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.54"/>
  </r>
  <r>
    <x v="7"/>
    <x v="0"/>
    <x v="0"/>
    <x v="3"/>
    <x v="0"/>
    <s v="COMBUSTÍVEIS CLAROS"/>
    <x v="4"/>
    <s v="ÓLEO DIESEL"/>
    <x v="0"/>
    <x v="0"/>
    <n v="14217.3"/>
  </r>
  <r>
    <x v="7"/>
    <x v="0"/>
    <x v="0"/>
    <x v="3"/>
    <x v="0"/>
    <s v="COMBUSTÍVEIS CLAROS"/>
    <x v="4"/>
    <s v="ÓLEO DIESEL"/>
    <x v="0"/>
    <x v="1"/>
    <n v="10719.66"/>
  </r>
  <r>
    <x v="7"/>
    <x v="0"/>
    <x v="0"/>
    <x v="3"/>
    <x v="0"/>
    <s v="COMBUSTÍVEIS CLAROS"/>
    <x v="4"/>
    <s v="ÓLEO DIESEL"/>
    <x v="0"/>
    <x v="2"/>
    <n v="7611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9.08"/>
  </r>
  <r>
    <x v="7"/>
    <x v="0"/>
    <x v="0"/>
    <x v="3"/>
    <x v="0"/>
    <s v="COMBUSTÍVEIS CLAROS"/>
    <x v="4"/>
    <s v="ÓLEO DIESEL"/>
    <x v="1"/>
    <x v="16"/>
    <n v="11723.48"/>
  </r>
  <r>
    <x v="7"/>
    <x v="0"/>
    <x v="0"/>
    <x v="3"/>
    <x v="0"/>
    <s v="COMBUSTÍVEIS CLAROS"/>
    <x v="4"/>
    <s v="ÓLEO DIESEL"/>
    <x v="1"/>
    <x v="21"/>
    <n v="27196.02"/>
  </r>
  <r>
    <x v="7"/>
    <x v="0"/>
    <x v="0"/>
    <x v="3"/>
    <x v="0"/>
    <s v="COMBUSTÍVEIS CLAROS"/>
    <x v="4"/>
    <s v="ÓLEO DIESEL"/>
    <x v="1"/>
    <x v="22"/>
    <n v="4495.6400000000003"/>
  </r>
  <r>
    <x v="7"/>
    <x v="0"/>
    <x v="0"/>
    <x v="3"/>
    <x v="0"/>
    <s v="COMBUSTÍVEIS CLAROS"/>
    <x v="4"/>
    <s v="ÓLEO DIESEL"/>
    <x v="1"/>
    <x v="17"/>
    <n v="7885.65"/>
  </r>
  <r>
    <x v="7"/>
    <x v="0"/>
    <x v="0"/>
    <x v="3"/>
    <x v="0"/>
    <s v="COMBUSTÍVEIS CLAROS"/>
    <x v="4"/>
    <s v="ÓLEO DIESEL"/>
    <x v="1"/>
    <x v="4"/>
    <n v="1603.32"/>
  </r>
  <r>
    <x v="7"/>
    <x v="0"/>
    <x v="0"/>
    <x v="3"/>
    <x v="0"/>
    <s v="COMBUSTÍVEIS CLAROS"/>
    <x v="4"/>
    <s v="ÓLEO DIESEL"/>
    <x v="1"/>
    <x v="23"/>
    <n v="3440.86"/>
  </r>
  <r>
    <x v="7"/>
    <x v="0"/>
    <x v="0"/>
    <x v="3"/>
    <x v="0"/>
    <s v="COMBUSTÍVEIS CLAROS"/>
    <x v="4"/>
    <s v="ÓLEO DIESEL"/>
    <x v="1"/>
    <x v="24"/>
    <n v="1265.08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8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4"/>
  </r>
  <r>
    <x v="7"/>
    <x v="0"/>
    <x v="0"/>
    <x v="3"/>
    <x v="0"/>
    <s v="COMBUSTÍVEIS CLAROS"/>
    <x v="4"/>
    <s v="ÓLEO DIESEL"/>
    <x v="3"/>
    <x v="8"/>
    <n v="16725.55"/>
  </r>
  <r>
    <x v="7"/>
    <x v="0"/>
    <x v="0"/>
    <x v="3"/>
    <x v="0"/>
    <s v="COMBUSTÍVEIS CLAROS"/>
    <x v="4"/>
    <s v="ÓLEO DIESEL"/>
    <x v="3"/>
    <x v="9"/>
    <n v="55758.559999999998"/>
  </r>
  <r>
    <x v="7"/>
    <x v="0"/>
    <x v="0"/>
    <x v="3"/>
    <x v="0"/>
    <s v="COMBUSTÍVEIS CLAROS"/>
    <x v="4"/>
    <s v="ÓLEO DIESEL"/>
    <x v="3"/>
    <x v="10"/>
    <n v="42728.98"/>
  </r>
  <r>
    <x v="7"/>
    <x v="0"/>
    <x v="0"/>
    <x v="3"/>
    <x v="0"/>
    <s v="COMBUSTÍVEIS CLAROS"/>
    <x v="4"/>
    <s v="ÓLEO DIESEL"/>
    <x v="3"/>
    <x v="11"/>
    <n v="51218.31"/>
  </r>
  <r>
    <x v="7"/>
    <x v="0"/>
    <x v="0"/>
    <x v="3"/>
    <x v="0"/>
    <s v="COMBUSTÍVEIS CLAROS"/>
    <x v="4"/>
    <s v="ÓLEO DIESEL"/>
    <x v="4"/>
    <x v="12"/>
    <n v="15016.6"/>
  </r>
  <r>
    <x v="7"/>
    <x v="0"/>
    <x v="0"/>
    <x v="3"/>
    <x v="0"/>
    <s v="COMBUSTÍVEIS CLAROS"/>
    <x v="4"/>
    <s v="ÓLEO DIESEL"/>
    <x v="4"/>
    <x v="19"/>
    <n v="5584.02"/>
  </r>
  <r>
    <x v="7"/>
    <x v="0"/>
    <x v="0"/>
    <x v="3"/>
    <x v="0"/>
    <s v="COMBUSTÍVEIS CLAROS"/>
    <x v="4"/>
    <s v="ÓLEO DIESEL"/>
    <x v="4"/>
    <x v="13"/>
    <n v="4561.8999999999996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96"/>
  </r>
  <r>
    <x v="7"/>
    <x v="0"/>
    <x v="0"/>
    <x v="3"/>
    <x v="1"/>
    <s v="COMBUSTÍVEIS CLAROS"/>
    <x v="4"/>
    <s v="ÓLEO DIESEL"/>
    <x v="0"/>
    <x v="2"/>
    <n v="35297.440000000002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30.04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36"/>
  </r>
  <r>
    <x v="7"/>
    <x v="0"/>
    <x v="0"/>
    <x v="3"/>
    <x v="1"/>
    <s v="COMBUSTÍVEIS CLAROS"/>
    <x v="4"/>
    <s v="ÓLEO DIESEL"/>
    <x v="1"/>
    <x v="17"/>
    <n v="21876.22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9.04"/>
  </r>
  <r>
    <x v="7"/>
    <x v="0"/>
    <x v="0"/>
    <x v="3"/>
    <x v="1"/>
    <s v="COMBUSTÍVEIS CLAROS"/>
    <x v="4"/>
    <s v="ÓLEO DIESEL"/>
    <x v="3"/>
    <x v="9"/>
    <n v="78415.09"/>
  </r>
  <r>
    <x v="7"/>
    <x v="0"/>
    <x v="0"/>
    <x v="3"/>
    <x v="1"/>
    <s v="COMBUSTÍVEIS CLAROS"/>
    <x v="4"/>
    <s v="ÓLEO DIESEL"/>
    <x v="3"/>
    <x v="10"/>
    <n v="24040.720000000001"/>
  </r>
  <r>
    <x v="7"/>
    <x v="0"/>
    <x v="0"/>
    <x v="3"/>
    <x v="1"/>
    <s v="COMBUSTÍVEIS CLAROS"/>
    <x v="4"/>
    <s v="ÓLEO DIESEL"/>
    <x v="3"/>
    <x v="11"/>
    <n v="120889.6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8.15"/>
  </r>
  <r>
    <x v="7"/>
    <x v="0"/>
    <x v="0"/>
    <x v="3"/>
    <x v="1"/>
    <s v="COMBUSTÍVEIS CLAROS"/>
    <x v="4"/>
    <s v="ÓLEO DIESEL"/>
    <x v="4"/>
    <x v="13"/>
    <n v="30277.83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74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0"/>
    <x v="1"/>
    <x v="4"/>
    <x v="3"/>
    <s v="COMBUSTÍVEIS CLAROS"/>
    <x v="2"/>
    <s v="ETANOL HIDRATADO"/>
    <x v="0"/>
    <x v="14"/>
    <n v="25894.6"/>
  </r>
  <r>
    <x v="7"/>
    <x v="0"/>
    <x v="1"/>
    <x v="4"/>
    <x v="3"/>
    <s v="COMBUSTÍVEIS CLAROS"/>
    <x v="2"/>
    <s v="ETANOL HIDRATADO"/>
    <x v="0"/>
    <x v="0"/>
    <n v="140137.18900000001"/>
  </r>
  <r>
    <x v="7"/>
    <x v="0"/>
    <x v="1"/>
    <x v="4"/>
    <x v="3"/>
    <s v="COMBUSTÍVEIS CLAROS"/>
    <x v="2"/>
    <s v="ETANOL HIDRATADO"/>
    <x v="0"/>
    <x v="1"/>
    <n v="30220.434000000001"/>
  </r>
  <r>
    <x v="7"/>
    <x v="0"/>
    <x v="1"/>
    <x v="4"/>
    <x v="3"/>
    <s v="COMBUSTÍVEIS CLAROS"/>
    <x v="2"/>
    <s v="ETANOL HIDRATADO"/>
    <x v="0"/>
    <x v="2"/>
    <n v="91042.923999999999"/>
  </r>
  <r>
    <x v="7"/>
    <x v="0"/>
    <x v="1"/>
    <x v="4"/>
    <x v="3"/>
    <s v="COMBUSTÍVEIS CLAROS"/>
    <x v="2"/>
    <s v="ETANOL HIDRATADO"/>
    <x v="1"/>
    <x v="15"/>
    <n v="7209.9870000000001"/>
  </r>
  <r>
    <x v="7"/>
    <x v="0"/>
    <x v="1"/>
    <x v="4"/>
    <x v="3"/>
    <s v="COMBUSTÍVEIS CLAROS"/>
    <x v="2"/>
    <s v="ETANOL HIDRATADO"/>
    <x v="1"/>
    <x v="3"/>
    <n v="57979.955999999998"/>
  </r>
  <r>
    <x v="7"/>
    <x v="0"/>
    <x v="1"/>
    <x v="4"/>
    <x v="3"/>
    <s v="COMBUSTÍVEIS CLAROS"/>
    <x v="2"/>
    <s v="ETANOL HIDRATADO"/>
    <x v="1"/>
    <x v="16"/>
    <n v="21859.611000000001"/>
  </r>
  <r>
    <x v="7"/>
    <x v="0"/>
    <x v="1"/>
    <x v="4"/>
    <x v="3"/>
    <s v="COMBUSTÍVEIS CLAROS"/>
    <x v="2"/>
    <s v="ETANOL HIDRATADO"/>
    <x v="1"/>
    <x v="21"/>
    <n v="5476"/>
  </r>
  <r>
    <x v="7"/>
    <x v="0"/>
    <x v="1"/>
    <x v="4"/>
    <x v="3"/>
    <s v="COMBUSTÍVEIS CLAROS"/>
    <x v="2"/>
    <s v="ETANOL HIDRATADO"/>
    <x v="1"/>
    <x v="22"/>
    <n v="17200"/>
  </r>
  <r>
    <x v="7"/>
    <x v="0"/>
    <x v="1"/>
    <x v="4"/>
    <x v="3"/>
    <s v="COMBUSTÍVEIS CLAROS"/>
    <x v="2"/>
    <s v="ETANOL HIDRATADO"/>
    <x v="1"/>
    <x v="17"/>
    <n v="27854.15"/>
  </r>
  <r>
    <x v="7"/>
    <x v="0"/>
    <x v="1"/>
    <x v="4"/>
    <x v="3"/>
    <s v="COMBUSTÍVEIS CLAROS"/>
    <x v="2"/>
    <s v="ETANOL HIDRATADO"/>
    <x v="1"/>
    <x v="4"/>
    <n v="6622.3"/>
  </r>
  <r>
    <x v="7"/>
    <x v="0"/>
    <x v="1"/>
    <x v="4"/>
    <x v="3"/>
    <s v="COMBUSTÍVEIS CLAROS"/>
    <x v="2"/>
    <s v="ETANOL HIDRATADO"/>
    <x v="1"/>
    <x v="23"/>
    <n v="6791"/>
  </r>
  <r>
    <x v="7"/>
    <x v="0"/>
    <x v="1"/>
    <x v="4"/>
    <x v="3"/>
    <s v="COMBUSTÍVEIS CLAROS"/>
    <x v="2"/>
    <s v="ETANOL HIDRATADO"/>
    <x v="1"/>
    <x v="24"/>
    <n v="4639.8"/>
  </r>
  <r>
    <x v="7"/>
    <x v="0"/>
    <x v="1"/>
    <x v="4"/>
    <x v="3"/>
    <s v="COMBUSTÍVEIS CLAROS"/>
    <x v="2"/>
    <s v="ETANOL HIDRATADO"/>
    <x v="2"/>
    <x v="5"/>
    <n v="1141"/>
  </r>
  <r>
    <x v="7"/>
    <x v="0"/>
    <x v="1"/>
    <x v="4"/>
    <x v="3"/>
    <s v="COMBUSTÍVEIS CLAROS"/>
    <x v="2"/>
    <s v="ETANOL HIDRATADO"/>
    <x v="2"/>
    <x v="20"/>
    <n v="14227.022000000001"/>
  </r>
  <r>
    <x v="7"/>
    <x v="0"/>
    <x v="1"/>
    <x v="4"/>
    <x v="3"/>
    <s v="COMBUSTÍVEIS CLAROS"/>
    <x v="2"/>
    <s v="ETANOL HIDRATADO"/>
    <x v="2"/>
    <x v="25"/>
    <n v="85"/>
  </r>
  <r>
    <x v="7"/>
    <x v="0"/>
    <x v="1"/>
    <x v="4"/>
    <x v="3"/>
    <s v="COMBUSTÍVEIS CLAROS"/>
    <x v="2"/>
    <s v="ETANOL HIDRATADO"/>
    <x v="2"/>
    <x v="6"/>
    <n v="7938.1369999999997"/>
  </r>
  <r>
    <x v="7"/>
    <x v="0"/>
    <x v="1"/>
    <x v="4"/>
    <x v="3"/>
    <s v="COMBUSTÍVEIS CLAROS"/>
    <x v="2"/>
    <s v="ETANOL HIDRATADO"/>
    <x v="2"/>
    <x v="7"/>
    <n v="1892.796"/>
  </r>
  <r>
    <x v="7"/>
    <x v="0"/>
    <x v="1"/>
    <x v="4"/>
    <x v="3"/>
    <s v="COMBUSTÍVEIS CLAROS"/>
    <x v="2"/>
    <s v="ETANOL HIDRATADO"/>
    <x v="2"/>
    <x v="26"/>
    <n v="354.72199999999998"/>
  </r>
  <r>
    <x v="7"/>
    <x v="0"/>
    <x v="1"/>
    <x v="4"/>
    <x v="3"/>
    <s v="COMBUSTÍVEIS CLAROS"/>
    <x v="2"/>
    <s v="ETANOL HIDRATADO"/>
    <x v="2"/>
    <x v="18"/>
    <n v="4512.7280000000001"/>
  </r>
  <r>
    <x v="7"/>
    <x v="0"/>
    <x v="1"/>
    <x v="4"/>
    <x v="3"/>
    <s v="COMBUSTÍVEIS CLAROS"/>
    <x v="2"/>
    <s v="ETANOL HIDRATADO"/>
    <x v="3"/>
    <x v="8"/>
    <n v="14921.1"/>
  </r>
  <r>
    <x v="7"/>
    <x v="0"/>
    <x v="1"/>
    <x v="4"/>
    <x v="3"/>
    <s v="COMBUSTÍVEIS CLAROS"/>
    <x v="2"/>
    <s v="ETANOL HIDRATADO"/>
    <x v="3"/>
    <x v="9"/>
    <n v="215180.837"/>
  </r>
  <r>
    <x v="7"/>
    <x v="0"/>
    <x v="1"/>
    <x v="4"/>
    <x v="3"/>
    <s v="COMBUSTÍVEIS CLAROS"/>
    <x v="2"/>
    <s v="ETANOL HIDRATADO"/>
    <x v="3"/>
    <x v="10"/>
    <n v="89374.202000000005"/>
  </r>
  <r>
    <x v="7"/>
    <x v="0"/>
    <x v="1"/>
    <x v="4"/>
    <x v="3"/>
    <s v="COMBUSTÍVEIS CLAROS"/>
    <x v="2"/>
    <s v="ETANOL HIDRATADO"/>
    <x v="3"/>
    <x v="11"/>
    <n v="798418.03100000101"/>
  </r>
  <r>
    <x v="7"/>
    <x v="0"/>
    <x v="1"/>
    <x v="4"/>
    <x v="3"/>
    <s v="COMBUSTÍVEIS CLAROS"/>
    <x v="2"/>
    <s v="ETANOL HIDRATADO"/>
    <x v="4"/>
    <x v="12"/>
    <n v="113425.95699999999"/>
  </r>
  <r>
    <x v="7"/>
    <x v="0"/>
    <x v="1"/>
    <x v="4"/>
    <x v="3"/>
    <s v="COMBUSTÍVEIS CLAROS"/>
    <x v="2"/>
    <s v="ETANOL HIDRATADO"/>
    <x v="4"/>
    <x v="19"/>
    <n v="9879.4079999999994"/>
  </r>
  <r>
    <x v="7"/>
    <x v="0"/>
    <x v="1"/>
    <x v="4"/>
    <x v="3"/>
    <s v="COMBUSTÍVEIS CLAROS"/>
    <x v="2"/>
    <s v="ETANOL HIDRATADO"/>
    <x v="4"/>
    <x v="13"/>
    <n v="20099.11"/>
  </r>
  <r>
    <x v="7"/>
    <x v="0"/>
    <x v="1"/>
    <x v="4"/>
    <x v="3"/>
    <s v="COMBUSTÍVEIS CLAROS"/>
    <x v="3"/>
    <s v="GASOLINA C"/>
    <x v="0"/>
    <x v="14"/>
    <n v="72615.399999999994"/>
  </r>
  <r>
    <x v="7"/>
    <x v="0"/>
    <x v="1"/>
    <x v="4"/>
    <x v="3"/>
    <s v="COMBUSTÍVEIS CLAROS"/>
    <x v="3"/>
    <s v="GASOLINA C"/>
    <x v="0"/>
    <x v="0"/>
    <n v="123804.094"/>
  </r>
  <r>
    <x v="7"/>
    <x v="0"/>
    <x v="1"/>
    <x v="4"/>
    <x v="3"/>
    <s v="COMBUSTÍVEIS CLAROS"/>
    <x v="3"/>
    <s v="GASOLINA C"/>
    <x v="0"/>
    <x v="1"/>
    <n v="59991.493999999999"/>
  </r>
  <r>
    <x v="7"/>
    <x v="0"/>
    <x v="1"/>
    <x v="4"/>
    <x v="3"/>
    <s v="COMBUSTÍVEIS CLAROS"/>
    <x v="3"/>
    <s v="GASOLINA C"/>
    <x v="0"/>
    <x v="2"/>
    <n v="51884.392999999996"/>
  </r>
  <r>
    <x v="7"/>
    <x v="0"/>
    <x v="1"/>
    <x v="4"/>
    <x v="3"/>
    <s v="COMBUSTÍVEIS CLAROS"/>
    <x v="3"/>
    <s v="GASOLINA C"/>
    <x v="1"/>
    <x v="15"/>
    <n v="45178"/>
  </r>
  <r>
    <x v="7"/>
    <x v="0"/>
    <x v="1"/>
    <x v="4"/>
    <x v="3"/>
    <s v="COMBUSTÍVEIS CLAROS"/>
    <x v="3"/>
    <s v="GASOLINA C"/>
    <x v="1"/>
    <x v="3"/>
    <n v="212991.978"/>
  </r>
  <r>
    <x v="7"/>
    <x v="0"/>
    <x v="1"/>
    <x v="4"/>
    <x v="3"/>
    <s v="COMBUSTÍVEIS CLAROS"/>
    <x v="3"/>
    <s v="GASOLINA C"/>
    <x v="1"/>
    <x v="16"/>
    <n v="134164.04999999999"/>
  </r>
  <r>
    <x v="7"/>
    <x v="0"/>
    <x v="1"/>
    <x v="4"/>
    <x v="3"/>
    <s v="COMBUSTÍVEIS CLAROS"/>
    <x v="3"/>
    <s v="GASOLINA C"/>
    <x v="1"/>
    <x v="21"/>
    <n v="93951.93"/>
  </r>
  <r>
    <x v="7"/>
    <x v="0"/>
    <x v="1"/>
    <x v="4"/>
    <x v="3"/>
    <s v="COMBUSTÍVEIS CLAROS"/>
    <x v="3"/>
    <s v="GASOLINA C"/>
    <x v="1"/>
    <x v="22"/>
    <n v="64691.38"/>
  </r>
  <r>
    <x v="7"/>
    <x v="0"/>
    <x v="1"/>
    <x v="4"/>
    <x v="3"/>
    <s v="COMBUSTÍVEIS CLAROS"/>
    <x v="3"/>
    <s v="GASOLINA C"/>
    <x v="1"/>
    <x v="17"/>
    <n v="125083.95"/>
  </r>
  <r>
    <x v="7"/>
    <x v="0"/>
    <x v="1"/>
    <x v="4"/>
    <x v="3"/>
    <s v="COMBUSTÍVEIS CLAROS"/>
    <x v="3"/>
    <s v="GASOLINA C"/>
    <x v="1"/>
    <x v="4"/>
    <n v="57787"/>
  </r>
  <r>
    <x v="7"/>
    <x v="0"/>
    <x v="1"/>
    <x v="4"/>
    <x v="3"/>
    <s v="COMBUSTÍVEIS CLAROS"/>
    <x v="3"/>
    <s v="GASOLINA C"/>
    <x v="1"/>
    <x v="23"/>
    <n v="57329.5"/>
  </r>
  <r>
    <x v="7"/>
    <x v="0"/>
    <x v="1"/>
    <x v="4"/>
    <x v="3"/>
    <s v="COMBUSTÍVEIS CLAROS"/>
    <x v="3"/>
    <s v="GASOLINA C"/>
    <x v="1"/>
    <x v="24"/>
    <n v="36888.911999999997"/>
  </r>
  <r>
    <x v="7"/>
    <x v="0"/>
    <x v="1"/>
    <x v="4"/>
    <x v="3"/>
    <s v="COMBUSTÍVEIS CLAROS"/>
    <x v="3"/>
    <s v="GASOLINA C"/>
    <x v="2"/>
    <x v="5"/>
    <n v="12476.45"/>
  </r>
  <r>
    <x v="7"/>
    <x v="0"/>
    <x v="1"/>
    <x v="4"/>
    <x v="3"/>
    <s v="COMBUSTÍVEIS CLAROS"/>
    <x v="3"/>
    <s v="GASOLINA C"/>
    <x v="2"/>
    <x v="20"/>
    <n v="50725.582999999999"/>
  </r>
  <r>
    <x v="7"/>
    <x v="0"/>
    <x v="1"/>
    <x v="4"/>
    <x v="3"/>
    <s v="COMBUSTÍVEIS CLAROS"/>
    <x v="3"/>
    <s v="GASOLINA C"/>
    <x v="2"/>
    <x v="25"/>
    <n v="15645.275"/>
  </r>
  <r>
    <x v="7"/>
    <x v="0"/>
    <x v="1"/>
    <x v="4"/>
    <x v="3"/>
    <s v="COMBUSTÍVEIS CLAROS"/>
    <x v="3"/>
    <s v="GASOLINA C"/>
    <x v="2"/>
    <x v="6"/>
    <n v="117527.75599999999"/>
  </r>
  <r>
    <x v="7"/>
    <x v="0"/>
    <x v="1"/>
    <x v="4"/>
    <x v="3"/>
    <s v="COMBUSTÍVEIS CLAROS"/>
    <x v="3"/>
    <s v="GASOLINA C"/>
    <x v="2"/>
    <x v="7"/>
    <n v="39784.050999999999"/>
  </r>
  <r>
    <x v="7"/>
    <x v="0"/>
    <x v="1"/>
    <x v="4"/>
    <x v="3"/>
    <s v="COMBUSTÍVEIS CLAROS"/>
    <x v="3"/>
    <s v="GASOLINA C"/>
    <x v="2"/>
    <x v="26"/>
    <n v="15576.6"/>
  </r>
  <r>
    <x v="7"/>
    <x v="0"/>
    <x v="1"/>
    <x v="4"/>
    <x v="3"/>
    <s v="COMBUSTÍVEIS CLAROS"/>
    <x v="3"/>
    <s v="GASOLINA C"/>
    <x v="2"/>
    <x v="18"/>
    <n v="35655.300000000003"/>
  </r>
  <r>
    <x v="7"/>
    <x v="0"/>
    <x v="1"/>
    <x v="4"/>
    <x v="3"/>
    <s v="COMBUSTÍVEIS CLAROS"/>
    <x v="3"/>
    <s v="GASOLINA C"/>
    <x v="3"/>
    <x v="8"/>
    <n v="85161.9"/>
  </r>
  <r>
    <x v="7"/>
    <x v="0"/>
    <x v="1"/>
    <x v="4"/>
    <x v="3"/>
    <s v="COMBUSTÍVEIS CLAROS"/>
    <x v="3"/>
    <s v="GASOLINA C"/>
    <x v="3"/>
    <x v="9"/>
    <n v="372404.44199999998"/>
  </r>
  <r>
    <x v="7"/>
    <x v="0"/>
    <x v="1"/>
    <x v="4"/>
    <x v="3"/>
    <s v="COMBUSTÍVEIS CLAROS"/>
    <x v="3"/>
    <s v="GASOLINA C"/>
    <x v="3"/>
    <x v="10"/>
    <n v="199492.05799999999"/>
  </r>
  <r>
    <x v="7"/>
    <x v="0"/>
    <x v="1"/>
    <x v="4"/>
    <x v="3"/>
    <s v="COMBUSTÍVEIS CLAROS"/>
    <x v="3"/>
    <s v="GASOLINA C"/>
    <x v="3"/>
    <x v="11"/>
    <n v="760665.31400000001"/>
  </r>
  <r>
    <x v="7"/>
    <x v="0"/>
    <x v="1"/>
    <x v="4"/>
    <x v="3"/>
    <s v="COMBUSTÍVEIS CLAROS"/>
    <x v="3"/>
    <s v="GASOLINA C"/>
    <x v="4"/>
    <x v="12"/>
    <n v="261165.71900000001"/>
  </r>
  <r>
    <x v="7"/>
    <x v="0"/>
    <x v="1"/>
    <x v="4"/>
    <x v="3"/>
    <s v="COMBUSTÍVEIS CLAROS"/>
    <x v="3"/>
    <s v="GASOLINA C"/>
    <x v="4"/>
    <x v="19"/>
    <n v="336930.21500000003"/>
  </r>
  <r>
    <x v="7"/>
    <x v="0"/>
    <x v="1"/>
    <x v="4"/>
    <x v="3"/>
    <s v="COMBUSTÍVEIS CLAROS"/>
    <x v="3"/>
    <s v="GASOLINA C"/>
    <x v="4"/>
    <x v="13"/>
    <n v="272235.88400000002"/>
  </r>
  <r>
    <x v="7"/>
    <x v="0"/>
    <x v="1"/>
    <x v="4"/>
    <x v="3"/>
    <s v="COMBUSTÍVEIS CLAROS"/>
    <x v="4"/>
    <s v="ÓLEO DIESEL"/>
    <x v="0"/>
    <x v="14"/>
    <n v="28381"/>
  </r>
  <r>
    <x v="7"/>
    <x v="0"/>
    <x v="1"/>
    <x v="4"/>
    <x v="3"/>
    <s v="COMBUSTÍVEIS CLAROS"/>
    <x v="4"/>
    <s v="ÓLEO DIESEL"/>
    <x v="0"/>
    <x v="0"/>
    <n v="247515.348"/>
  </r>
  <r>
    <x v="7"/>
    <x v="0"/>
    <x v="1"/>
    <x v="4"/>
    <x v="3"/>
    <s v="COMBUSTÍVEIS CLAROS"/>
    <x v="4"/>
    <s v="ÓLEO DIESEL"/>
    <x v="0"/>
    <x v="1"/>
    <n v="147712.23499999999"/>
  </r>
  <r>
    <x v="7"/>
    <x v="0"/>
    <x v="1"/>
    <x v="4"/>
    <x v="3"/>
    <s v="COMBUSTÍVEIS CLAROS"/>
    <x v="4"/>
    <s v="ÓLEO DIESEL"/>
    <x v="0"/>
    <x v="2"/>
    <n v="352683.636"/>
  </r>
  <r>
    <x v="7"/>
    <x v="0"/>
    <x v="1"/>
    <x v="4"/>
    <x v="3"/>
    <s v="COMBUSTÍVEIS CLAROS"/>
    <x v="4"/>
    <s v="ÓLEO DIESEL"/>
    <x v="1"/>
    <x v="15"/>
    <n v="39267.586000000003"/>
  </r>
  <r>
    <x v="7"/>
    <x v="0"/>
    <x v="1"/>
    <x v="4"/>
    <x v="3"/>
    <s v="COMBUSTÍVEIS CLAROS"/>
    <x v="4"/>
    <s v="ÓLEO DIESEL"/>
    <x v="1"/>
    <x v="3"/>
    <n v="279463.51299999998"/>
  </r>
  <r>
    <x v="7"/>
    <x v="0"/>
    <x v="1"/>
    <x v="4"/>
    <x v="3"/>
    <s v="COMBUSTÍVEIS CLAROS"/>
    <x v="4"/>
    <s v="ÓLEO DIESEL"/>
    <x v="1"/>
    <x v="16"/>
    <n v="100566"/>
  </r>
  <r>
    <x v="7"/>
    <x v="0"/>
    <x v="1"/>
    <x v="4"/>
    <x v="3"/>
    <s v="COMBUSTÍVEIS CLAROS"/>
    <x v="4"/>
    <s v="ÓLEO DIESEL"/>
    <x v="1"/>
    <x v="21"/>
    <n v="125900.523"/>
  </r>
  <r>
    <x v="7"/>
    <x v="0"/>
    <x v="1"/>
    <x v="4"/>
    <x v="3"/>
    <s v="COMBUSTÍVEIS CLAROS"/>
    <x v="4"/>
    <s v="ÓLEO DIESEL"/>
    <x v="1"/>
    <x v="22"/>
    <n v="41821.61"/>
  </r>
  <r>
    <x v="7"/>
    <x v="0"/>
    <x v="1"/>
    <x v="4"/>
    <x v="3"/>
    <s v="COMBUSTÍVEIS CLAROS"/>
    <x v="4"/>
    <s v="ÓLEO DIESEL"/>
    <x v="1"/>
    <x v="17"/>
    <n v="130203.352"/>
  </r>
  <r>
    <x v="7"/>
    <x v="0"/>
    <x v="1"/>
    <x v="4"/>
    <x v="3"/>
    <s v="COMBUSTÍVEIS CLAROS"/>
    <x v="4"/>
    <s v="ÓLEO DIESEL"/>
    <x v="1"/>
    <x v="4"/>
    <n v="50419.7"/>
  </r>
  <r>
    <x v="7"/>
    <x v="0"/>
    <x v="1"/>
    <x v="4"/>
    <x v="3"/>
    <s v="COMBUSTÍVEIS CLAROS"/>
    <x v="4"/>
    <s v="ÓLEO DIESEL"/>
    <x v="1"/>
    <x v="23"/>
    <n v="40479.885999999999"/>
  </r>
  <r>
    <x v="7"/>
    <x v="0"/>
    <x v="1"/>
    <x v="4"/>
    <x v="3"/>
    <s v="COMBUSTÍVEIS CLAROS"/>
    <x v="4"/>
    <s v="ÓLEO DIESEL"/>
    <x v="1"/>
    <x v="24"/>
    <n v="31212.5"/>
  </r>
  <r>
    <x v="7"/>
    <x v="0"/>
    <x v="1"/>
    <x v="4"/>
    <x v="3"/>
    <s v="COMBUSTÍVEIS CLAROS"/>
    <x v="4"/>
    <s v="ÓLEO DIESEL"/>
    <x v="2"/>
    <x v="5"/>
    <n v="12273.4"/>
  </r>
  <r>
    <x v="7"/>
    <x v="0"/>
    <x v="1"/>
    <x v="4"/>
    <x v="3"/>
    <s v="COMBUSTÍVEIS CLAROS"/>
    <x v="4"/>
    <s v="ÓLEO DIESEL"/>
    <x v="2"/>
    <x v="20"/>
    <n v="52348.894999999997"/>
  </r>
  <r>
    <x v="7"/>
    <x v="0"/>
    <x v="1"/>
    <x v="4"/>
    <x v="3"/>
    <s v="COMBUSTÍVEIS CLAROS"/>
    <x v="4"/>
    <s v="ÓLEO DIESEL"/>
    <x v="2"/>
    <x v="25"/>
    <n v="7804.2259999999997"/>
  </r>
  <r>
    <x v="7"/>
    <x v="0"/>
    <x v="1"/>
    <x v="4"/>
    <x v="3"/>
    <s v="COMBUSTÍVEIS CLAROS"/>
    <x v="4"/>
    <s v="ÓLEO DIESEL"/>
    <x v="2"/>
    <x v="6"/>
    <n v="222031.27"/>
  </r>
  <r>
    <x v="7"/>
    <x v="0"/>
    <x v="1"/>
    <x v="4"/>
    <x v="3"/>
    <s v="COMBUSTÍVEIS CLAROS"/>
    <x v="4"/>
    <s v="ÓLEO DIESEL"/>
    <x v="2"/>
    <x v="7"/>
    <n v="71353.801999999996"/>
  </r>
  <r>
    <x v="7"/>
    <x v="0"/>
    <x v="1"/>
    <x v="4"/>
    <x v="3"/>
    <s v="COMBUSTÍVEIS CLAROS"/>
    <x v="4"/>
    <s v="ÓLEO DIESEL"/>
    <x v="2"/>
    <x v="26"/>
    <n v="19355.994999999999"/>
  </r>
  <r>
    <x v="7"/>
    <x v="0"/>
    <x v="1"/>
    <x v="4"/>
    <x v="3"/>
    <s v="COMBUSTÍVEIS CLAROS"/>
    <x v="4"/>
    <s v="ÓLEO DIESEL"/>
    <x v="2"/>
    <x v="18"/>
    <n v="91584.7"/>
  </r>
  <r>
    <x v="7"/>
    <x v="0"/>
    <x v="1"/>
    <x v="4"/>
    <x v="3"/>
    <s v="COMBUSTÍVEIS CLAROS"/>
    <x v="4"/>
    <s v="ÓLEO DIESEL"/>
    <x v="3"/>
    <x v="8"/>
    <n v="106221.056"/>
  </r>
  <r>
    <x v="7"/>
    <x v="0"/>
    <x v="1"/>
    <x v="4"/>
    <x v="3"/>
    <s v="COMBUSTÍVEIS CLAROS"/>
    <x v="4"/>
    <s v="ÓLEO DIESEL"/>
    <x v="3"/>
    <x v="9"/>
    <n v="617924.87899999996"/>
  </r>
  <r>
    <x v="7"/>
    <x v="0"/>
    <x v="1"/>
    <x v="4"/>
    <x v="3"/>
    <s v="COMBUSTÍVEIS CLAROS"/>
    <x v="4"/>
    <s v="ÓLEO DIESEL"/>
    <x v="3"/>
    <x v="10"/>
    <n v="231029.32699999999"/>
  </r>
  <r>
    <x v="7"/>
    <x v="0"/>
    <x v="1"/>
    <x v="4"/>
    <x v="3"/>
    <s v="COMBUSTÍVEIS CLAROS"/>
    <x v="4"/>
    <s v="ÓLEO DIESEL"/>
    <x v="3"/>
    <x v="11"/>
    <n v="966387.50199999998"/>
  </r>
  <r>
    <x v="7"/>
    <x v="0"/>
    <x v="1"/>
    <x v="4"/>
    <x v="3"/>
    <s v="COMBUSTÍVEIS CLAROS"/>
    <x v="4"/>
    <s v="ÓLEO DIESEL"/>
    <x v="4"/>
    <x v="12"/>
    <n v="524759.348"/>
  </r>
  <r>
    <x v="7"/>
    <x v="0"/>
    <x v="1"/>
    <x v="4"/>
    <x v="3"/>
    <s v="COMBUSTÍVEIS CLAROS"/>
    <x v="4"/>
    <s v="ÓLEO DIESEL"/>
    <x v="4"/>
    <x v="19"/>
    <n v="309413.75699999998"/>
  </r>
  <r>
    <x v="7"/>
    <x v="0"/>
    <x v="1"/>
    <x v="4"/>
    <x v="3"/>
    <s v="COMBUSTÍVEIS CLAROS"/>
    <x v="4"/>
    <s v="ÓLEO DIESEL"/>
    <x v="4"/>
    <x v="13"/>
    <n v="250165.361"/>
  </r>
  <r>
    <x v="7"/>
    <x v="0"/>
    <x v="1"/>
    <x v="4"/>
    <x v="3"/>
    <s v="COMBUSTÍVEIS CLAROS"/>
    <x v="5"/>
    <s v="QUEROSENE ILUMINANTE"/>
    <x v="1"/>
    <x v="3"/>
    <n v="340"/>
  </r>
  <r>
    <x v="7"/>
    <x v="0"/>
    <x v="1"/>
    <x v="4"/>
    <x v="3"/>
    <s v="COMBUSTÍVEIS CLAROS"/>
    <x v="5"/>
    <s v="QUEROSENE ILUMINANTE"/>
    <x v="3"/>
    <x v="9"/>
    <n v="55"/>
  </r>
  <r>
    <x v="7"/>
    <x v="0"/>
    <x v="1"/>
    <x v="4"/>
    <x v="3"/>
    <s v="COMBUSTÍVEIS CLAROS"/>
    <x v="5"/>
    <s v="QUEROSENE ILUMINANTE"/>
    <x v="4"/>
    <x v="12"/>
    <n v="2.5"/>
  </r>
  <r>
    <x v="7"/>
    <x v="0"/>
    <x v="1"/>
    <x v="4"/>
    <x v="3"/>
    <s v="COMBUSTÍVEIS CLAROS"/>
    <x v="5"/>
    <s v="QUEROSENE ILUMINANTE"/>
    <x v="4"/>
    <x v="19"/>
    <n v="65"/>
  </r>
  <r>
    <x v="7"/>
    <x v="0"/>
    <x v="1"/>
    <x v="4"/>
    <x v="3"/>
    <s v="COMBUSTÍVEIS CLAROS"/>
    <x v="5"/>
    <s v="QUEROSENE ILUMINANTE"/>
    <x v="4"/>
    <x v="13"/>
    <n v="45"/>
  </r>
  <r>
    <x v="7"/>
    <x v="0"/>
    <x v="1"/>
    <x v="4"/>
    <x v="3"/>
    <s v="COMBUSTÍVEIS ESCUROS"/>
    <x v="6"/>
    <s v="ÓLEOS COMBUSTÍVEIS"/>
    <x v="0"/>
    <x v="14"/>
    <n v="46.704000000000001"/>
  </r>
  <r>
    <x v="7"/>
    <x v="0"/>
    <x v="1"/>
    <x v="4"/>
    <x v="3"/>
    <s v="COMBUSTÍVEIS ESCUROS"/>
    <x v="6"/>
    <s v="ÓLEOS COMBUSTÍVEIS"/>
    <x v="0"/>
    <x v="0"/>
    <n v="3525.6869999999999"/>
  </r>
  <r>
    <x v="7"/>
    <x v="0"/>
    <x v="1"/>
    <x v="4"/>
    <x v="3"/>
    <s v="COMBUSTÍVEIS ESCUROS"/>
    <x v="6"/>
    <s v="ÓLEOS COMBUSTÍVEIS"/>
    <x v="0"/>
    <x v="1"/>
    <n v="616.76"/>
  </r>
  <r>
    <x v="7"/>
    <x v="0"/>
    <x v="1"/>
    <x v="4"/>
    <x v="3"/>
    <s v="COMBUSTÍVEIS ESCUROS"/>
    <x v="6"/>
    <s v="ÓLEOS COMBUSTÍVEIS"/>
    <x v="1"/>
    <x v="15"/>
    <n v="13.8"/>
  </r>
  <r>
    <x v="7"/>
    <x v="0"/>
    <x v="1"/>
    <x v="4"/>
    <x v="3"/>
    <s v="COMBUSTÍVEIS ESCUROS"/>
    <x v="6"/>
    <s v="ÓLEOS COMBUSTÍVEIS"/>
    <x v="1"/>
    <x v="3"/>
    <n v="15848.743"/>
  </r>
  <r>
    <x v="7"/>
    <x v="0"/>
    <x v="1"/>
    <x v="4"/>
    <x v="3"/>
    <s v="COMBUSTÍVEIS ESCUROS"/>
    <x v="6"/>
    <s v="ÓLEOS COMBUSTÍVEIS"/>
    <x v="1"/>
    <x v="16"/>
    <n v="124.25"/>
  </r>
  <r>
    <x v="7"/>
    <x v="0"/>
    <x v="1"/>
    <x v="4"/>
    <x v="3"/>
    <s v="COMBUSTÍVEIS ESCUROS"/>
    <x v="6"/>
    <s v="ÓLEOS COMBUSTÍVEIS"/>
    <x v="1"/>
    <x v="21"/>
    <n v="35301.383999999998"/>
  </r>
  <r>
    <x v="7"/>
    <x v="0"/>
    <x v="1"/>
    <x v="4"/>
    <x v="3"/>
    <s v="COMBUSTÍVEIS ESCUROS"/>
    <x v="6"/>
    <s v="ÓLEOS COMBUSTÍVEIS"/>
    <x v="1"/>
    <x v="22"/>
    <n v="1931.87"/>
  </r>
  <r>
    <x v="7"/>
    <x v="0"/>
    <x v="1"/>
    <x v="4"/>
    <x v="3"/>
    <s v="COMBUSTÍVEIS ESCUROS"/>
    <x v="6"/>
    <s v="ÓLEOS COMBUSTÍVEIS"/>
    <x v="1"/>
    <x v="17"/>
    <n v="608.04"/>
  </r>
  <r>
    <x v="7"/>
    <x v="0"/>
    <x v="1"/>
    <x v="4"/>
    <x v="3"/>
    <s v="COMBUSTÍVEIS ESCUROS"/>
    <x v="6"/>
    <s v="ÓLEOS COMBUSTÍVEIS"/>
    <x v="1"/>
    <x v="4"/>
    <n v="12.76"/>
  </r>
  <r>
    <x v="7"/>
    <x v="0"/>
    <x v="1"/>
    <x v="4"/>
    <x v="3"/>
    <s v="COMBUSTÍVEIS ESCUROS"/>
    <x v="6"/>
    <s v="ÓLEOS COMBUSTÍVEIS"/>
    <x v="1"/>
    <x v="24"/>
    <n v="27.58"/>
  </r>
  <r>
    <x v="7"/>
    <x v="0"/>
    <x v="1"/>
    <x v="4"/>
    <x v="3"/>
    <s v="COMBUSTÍVEIS ESCUROS"/>
    <x v="6"/>
    <s v="ÓLEOS COMBUSTÍVEIS"/>
    <x v="2"/>
    <x v="20"/>
    <n v="79.59"/>
  </r>
  <r>
    <x v="7"/>
    <x v="0"/>
    <x v="1"/>
    <x v="4"/>
    <x v="3"/>
    <s v="COMBUSTÍVEIS ESCUROS"/>
    <x v="6"/>
    <s v="ÓLEOS COMBUSTÍVEIS"/>
    <x v="2"/>
    <x v="6"/>
    <n v="60127.165000000001"/>
  </r>
  <r>
    <x v="7"/>
    <x v="0"/>
    <x v="1"/>
    <x v="4"/>
    <x v="3"/>
    <s v="COMBUSTÍVEIS ESCUROS"/>
    <x v="6"/>
    <s v="ÓLEOS COMBUSTÍVEIS"/>
    <x v="2"/>
    <x v="7"/>
    <n v="12.8"/>
  </r>
  <r>
    <x v="7"/>
    <x v="0"/>
    <x v="1"/>
    <x v="4"/>
    <x v="3"/>
    <s v="COMBUSTÍVEIS ESCUROS"/>
    <x v="6"/>
    <s v="ÓLEOS COMBUSTÍVEIS"/>
    <x v="3"/>
    <x v="8"/>
    <n v="2422"/>
  </r>
  <r>
    <x v="7"/>
    <x v="0"/>
    <x v="1"/>
    <x v="4"/>
    <x v="3"/>
    <s v="COMBUSTÍVEIS ESCUROS"/>
    <x v="6"/>
    <s v="ÓLEOS COMBUSTÍVEIS"/>
    <x v="3"/>
    <x v="9"/>
    <n v="10852.237999999999"/>
  </r>
  <r>
    <x v="7"/>
    <x v="0"/>
    <x v="1"/>
    <x v="4"/>
    <x v="3"/>
    <s v="COMBUSTÍVEIS ESCUROS"/>
    <x v="6"/>
    <s v="ÓLEOS COMBUSTÍVEIS"/>
    <x v="3"/>
    <x v="10"/>
    <n v="4194.3919999999998"/>
  </r>
  <r>
    <x v="7"/>
    <x v="0"/>
    <x v="1"/>
    <x v="4"/>
    <x v="3"/>
    <s v="COMBUSTÍVEIS ESCUROS"/>
    <x v="6"/>
    <s v="ÓLEOS COMBUSTÍVEIS"/>
    <x v="3"/>
    <x v="11"/>
    <n v="6811.96"/>
  </r>
  <r>
    <x v="7"/>
    <x v="0"/>
    <x v="1"/>
    <x v="4"/>
    <x v="3"/>
    <s v="COMBUSTÍVEIS ESCUROS"/>
    <x v="6"/>
    <s v="ÓLEOS COMBUSTÍVEIS"/>
    <x v="4"/>
    <x v="12"/>
    <n v="11614.34"/>
  </r>
  <r>
    <x v="7"/>
    <x v="0"/>
    <x v="1"/>
    <x v="4"/>
    <x v="3"/>
    <s v="COMBUSTÍVEIS ESCUROS"/>
    <x v="6"/>
    <s v="ÓLEOS COMBUSTÍVEIS"/>
    <x v="4"/>
    <x v="19"/>
    <n v="10628.311"/>
  </r>
  <r>
    <x v="7"/>
    <x v="0"/>
    <x v="1"/>
    <x v="4"/>
    <x v="3"/>
    <s v="COMBUSTÍVEIS ESCUROS"/>
    <x v="6"/>
    <s v="ÓLEOS COMBUSTÍVEIS"/>
    <x v="4"/>
    <x v="13"/>
    <n v="2173.6999999999998"/>
  </r>
  <r>
    <x v="7"/>
    <x v="0"/>
    <x v="1"/>
    <x v="4"/>
    <x v="3"/>
    <s v="PRODUTOS DE AVIACÃO"/>
    <x v="0"/>
    <s v="GASOLINA DE AVIAÇÃO"/>
    <x v="0"/>
    <x v="14"/>
    <n v="25.411999999999999"/>
  </r>
  <r>
    <x v="7"/>
    <x v="0"/>
    <x v="1"/>
    <x v="4"/>
    <x v="3"/>
    <s v="PRODUTOS DE AVIACÃO"/>
    <x v="0"/>
    <s v="GASOLINA DE AVIAÇÃO"/>
    <x v="0"/>
    <x v="0"/>
    <n v="298.452"/>
  </r>
  <r>
    <x v="7"/>
    <x v="0"/>
    <x v="1"/>
    <x v="4"/>
    <x v="3"/>
    <s v="PRODUTOS DE AVIACÃO"/>
    <x v="0"/>
    <s v="GASOLINA DE AVIAÇÃO"/>
    <x v="0"/>
    <x v="1"/>
    <n v="199.26499999999999"/>
  </r>
  <r>
    <x v="7"/>
    <x v="0"/>
    <x v="1"/>
    <x v="4"/>
    <x v="3"/>
    <s v="PRODUTOS DE AVIACÃO"/>
    <x v="0"/>
    <s v="GASOLINA DE AVIAÇÃO"/>
    <x v="0"/>
    <x v="2"/>
    <n v="348.61"/>
  </r>
  <r>
    <x v="7"/>
    <x v="0"/>
    <x v="1"/>
    <x v="4"/>
    <x v="3"/>
    <s v="PRODUTOS DE AVIACÃO"/>
    <x v="0"/>
    <s v="GASOLINA DE AVIAÇÃO"/>
    <x v="1"/>
    <x v="15"/>
    <n v="22"/>
  </r>
  <r>
    <x v="7"/>
    <x v="0"/>
    <x v="1"/>
    <x v="4"/>
    <x v="3"/>
    <s v="PRODUTOS DE AVIACÃO"/>
    <x v="0"/>
    <s v="GASOLINA DE AVIAÇÃO"/>
    <x v="1"/>
    <x v="3"/>
    <n v="258.36599999999999"/>
  </r>
  <r>
    <x v="7"/>
    <x v="0"/>
    <x v="1"/>
    <x v="4"/>
    <x v="3"/>
    <s v="PRODUTOS DE AVIACÃO"/>
    <x v="0"/>
    <s v="GASOLINA DE AVIAÇÃO"/>
    <x v="1"/>
    <x v="16"/>
    <n v="34.200000000000003"/>
  </r>
  <r>
    <x v="7"/>
    <x v="0"/>
    <x v="1"/>
    <x v="4"/>
    <x v="3"/>
    <s v="PRODUTOS DE AVIACÃO"/>
    <x v="0"/>
    <s v="GASOLINA DE AVIAÇÃO"/>
    <x v="1"/>
    <x v="21"/>
    <n v="93.153000000000006"/>
  </r>
  <r>
    <x v="7"/>
    <x v="0"/>
    <x v="1"/>
    <x v="4"/>
    <x v="3"/>
    <s v="PRODUTOS DE AVIACÃO"/>
    <x v="0"/>
    <s v="GASOLINA DE AVIAÇÃO"/>
    <x v="1"/>
    <x v="22"/>
    <n v="3.2330000000000001"/>
  </r>
  <r>
    <x v="7"/>
    <x v="0"/>
    <x v="1"/>
    <x v="4"/>
    <x v="3"/>
    <s v="PRODUTOS DE AVIACÃO"/>
    <x v="0"/>
    <s v="GASOLINA DE AVIAÇÃO"/>
    <x v="1"/>
    <x v="17"/>
    <n v="23.123999999999999"/>
  </r>
  <r>
    <x v="7"/>
    <x v="0"/>
    <x v="1"/>
    <x v="4"/>
    <x v="3"/>
    <s v="PRODUTOS DE AVIACÃO"/>
    <x v="0"/>
    <s v="GASOLINA DE AVIAÇÃO"/>
    <x v="1"/>
    <x v="4"/>
    <n v="40.335000000000001"/>
  </r>
  <r>
    <x v="7"/>
    <x v="0"/>
    <x v="1"/>
    <x v="4"/>
    <x v="3"/>
    <s v="PRODUTOS DE AVIACÃO"/>
    <x v="0"/>
    <s v="GASOLINA DE AVIAÇÃO"/>
    <x v="1"/>
    <x v="23"/>
    <n v="15.488"/>
  </r>
  <r>
    <x v="7"/>
    <x v="0"/>
    <x v="1"/>
    <x v="4"/>
    <x v="3"/>
    <s v="PRODUTOS DE AVIACÃO"/>
    <x v="0"/>
    <s v="GASOLINA DE AVIAÇÃO"/>
    <x v="1"/>
    <x v="24"/>
    <n v="0.23699999999999999"/>
  </r>
  <r>
    <x v="7"/>
    <x v="0"/>
    <x v="1"/>
    <x v="4"/>
    <x v="3"/>
    <s v="PRODUTOS DE AVIACÃO"/>
    <x v="0"/>
    <s v="GASOLINA DE AVIAÇÃO"/>
    <x v="2"/>
    <x v="5"/>
    <n v="45"/>
  </r>
  <r>
    <x v="7"/>
    <x v="0"/>
    <x v="1"/>
    <x v="4"/>
    <x v="3"/>
    <s v="PRODUTOS DE AVIACÃO"/>
    <x v="0"/>
    <s v="GASOLINA DE AVIAÇÃO"/>
    <x v="2"/>
    <x v="25"/>
    <n v="24"/>
  </r>
  <r>
    <x v="7"/>
    <x v="0"/>
    <x v="1"/>
    <x v="4"/>
    <x v="3"/>
    <s v="PRODUTOS DE AVIACÃO"/>
    <x v="0"/>
    <s v="GASOLINA DE AVIAÇÃO"/>
    <x v="2"/>
    <x v="6"/>
    <n v="244.71299999999999"/>
  </r>
  <r>
    <x v="7"/>
    <x v="0"/>
    <x v="1"/>
    <x v="4"/>
    <x v="3"/>
    <s v="PRODUTOS DE AVIACÃO"/>
    <x v="0"/>
    <s v="GASOLINA DE AVIAÇÃO"/>
    <x v="2"/>
    <x v="7"/>
    <n v="20"/>
  </r>
  <r>
    <x v="7"/>
    <x v="0"/>
    <x v="1"/>
    <x v="4"/>
    <x v="3"/>
    <s v="PRODUTOS DE AVIACÃO"/>
    <x v="0"/>
    <s v="GASOLINA DE AVIAÇÃO"/>
    <x v="2"/>
    <x v="26"/>
    <n v="62"/>
  </r>
  <r>
    <x v="7"/>
    <x v="0"/>
    <x v="1"/>
    <x v="4"/>
    <x v="3"/>
    <s v="PRODUTOS DE AVIACÃO"/>
    <x v="0"/>
    <s v="GASOLINA DE AVIAÇÃO"/>
    <x v="2"/>
    <x v="18"/>
    <n v="115.72799999999999"/>
  </r>
  <r>
    <x v="7"/>
    <x v="0"/>
    <x v="1"/>
    <x v="4"/>
    <x v="3"/>
    <s v="PRODUTOS DE AVIACÃO"/>
    <x v="0"/>
    <s v="GASOLINA DE AVIAÇÃO"/>
    <x v="3"/>
    <x v="8"/>
    <n v="34.506"/>
  </r>
  <r>
    <x v="7"/>
    <x v="0"/>
    <x v="1"/>
    <x v="4"/>
    <x v="3"/>
    <s v="PRODUTOS DE AVIACÃO"/>
    <x v="0"/>
    <s v="GASOLINA DE AVIAÇÃO"/>
    <x v="3"/>
    <x v="9"/>
    <n v="315.67399999999998"/>
  </r>
  <r>
    <x v="7"/>
    <x v="0"/>
    <x v="1"/>
    <x v="4"/>
    <x v="3"/>
    <s v="PRODUTOS DE AVIACÃO"/>
    <x v="0"/>
    <s v="GASOLINA DE AVIAÇÃO"/>
    <x v="3"/>
    <x v="10"/>
    <n v="122.337"/>
  </r>
  <r>
    <x v="7"/>
    <x v="0"/>
    <x v="1"/>
    <x v="4"/>
    <x v="3"/>
    <s v="PRODUTOS DE AVIACÃO"/>
    <x v="0"/>
    <s v="GASOLINA DE AVIAÇÃO"/>
    <x v="3"/>
    <x v="11"/>
    <n v="576.46100000000001"/>
  </r>
  <r>
    <x v="7"/>
    <x v="0"/>
    <x v="1"/>
    <x v="4"/>
    <x v="3"/>
    <s v="PRODUTOS DE AVIACÃO"/>
    <x v="0"/>
    <s v="GASOLINA DE AVIAÇÃO"/>
    <x v="4"/>
    <x v="12"/>
    <n v="226.61699999999999"/>
  </r>
  <r>
    <x v="7"/>
    <x v="0"/>
    <x v="1"/>
    <x v="4"/>
    <x v="3"/>
    <s v="PRODUTOS DE AVIACÃO"/>
    <x v="0"/>
    <s v="GASOLINA DE AVIAÇÃO"/>
    <x v="4"/>
    <x v="19"/>
    <n v="457.392"/>
  </r>
  <r>
    <x v="7"/>
    <x v="0"/>
    <x v="1"/>
    <x v="4"/>
    <x v="3"/>
    <s v="PRODUTOS DE AVIACÃO"/>
    <x v="0"/>
    <s v="GASOLINA DE AVIAÇÃO"/>
    <x v="4"/>
    <x v="13"/>
    <n v="139.696"/>
  </r>
  <r>
    <x v="7"/>
    <x v="0"/>
    <x v="1"/>
    <x v="4"/>
    <x v="3"/>
    <s v="PRODUTOS DE AVIACÃO"/>
    <x v="1"/>
    <s v="QUEROSENE DE AVIAÇÃO"/>
    <x v="0"/>
    <x v="14"/>
    <n v="28425.01"/>
  </r>
  <r>
    <x v="7"/>
    <x v="0"/>
    <x v="1"/>
    <x v="4"/>
    <x v="3"/>
    <s v="PRODUTOS DE AVIACÃO"/>
    <x v="1"/>
    <s v="QUEROSENE DE AVIAÇÃO"/>
    <x v="0"/>
    <x v="0"/>
    <n v="4911.1819999999998"/>
  </r>
  <r>
    <x v="7"/>
    <x v="0"/>
    <x v="1"/>
    <x v="4"/>
    <x v="3"/>
    <s v="PRODUTOS DE AVIACÃO"/>
    <x v="1"/>
    <s v="QUEROSENE DE AVIAÇÃO"/>
    <x v="0"/>
    <x v="1"/>
    <n v="2180.7759999999998"/>
  </r>
  <r>
    <x v="7"/>
    <x v="0"/>
    <x v="1"/>
    <x v="4"/>
    <x v="3"/>
    <s v="PRODUTOS DE AVIACÃO"/>
    <x v="1"/>
    <s v="QUEROSENE DE AVIAÇÃO"/>
    <x v="0"/>
    <x v="2"/>
    <n v="8833.0439999999999"/>
  </r>
  <r>
    <x v="7"/>
    <x v="0"/>
    <x v="1"/>
    <x v="4"/>
    <x v="3"/>
    <s v="PRODUTOS DE AVIACÃO"/>
    <x v="1"/>
    <s v="QUEROSENE DE AVIAÇÃO"/>
    <x v="1"/>
    <x v="15"/>
    <n v="6783.7160000000003"/>
  </r>
  <r>
    <x v="7"/>
    <x v="0"/>
    <x v="1"/>
    <x v="4"/>
    <x v="3"/>
    <s v="PRODUTOS DE AVIACÃO"/>
    <x v="1"/>
    <s v="QUEROSENE DE AVIAÇÃO"/>
    <x v="1"/>
    <x v="3"/>
    <n v="24142.437000000002"/>
  </r>
  <r>
    <x v="7"/>
    <x v="0"/>
    <x v="1"/>
    <x v="4"/>
    <x v="3"/>
    <s v="PRODUTOS DE AVIACÃO"/>
    <x v="1"/>
    <s v="QUEROSENE DE AVIAÇÃO"/>
    <x v="1"/>
    <x v="16"/>
    <n v="18859.125"/>
  </r>
  <r>
    <x v="7"/>
    <x v="0"/>
    <x v="1"/>
    <x v="4"/>
    <x v="3"/>
    <s v="PRODUTOS DE AVIACÃO"/>
    <x v="1"/>
    <s v="QUEROSENE DE AVIAÇÃO"/>
    <x v="1"/>
    <x v="21"/>
    <n v="2547.0509999999999"/>
  </r>
  <r>
    <x v="7"/>
    <x v="0"/>
    <x v="1"/>
    <x v="4"/>
    <x v="3"/>
    <s v="PRODUTOS DE AVIACÃO"/>
    <x v="1"/>
    <s v="QUEROSENE DE AVIAÇÃO"/>
    <x v="1"/>
    <x v="22"/>
    <n v="5814.5010000000002"/>
  </r>
  <r>
    <x v="7"/>
    <x v="0"/>
    <x v="1"/>
    <x v="4"/>
    <x v="3"/>
    <s v="PRODUTOS DE AVIACÃO"/>
    <x v="1"/>
    <s v="QUEROSENE DE AVIAÇÃO"/>
    <x v="1"/>
    <x v="17"/>
    <n v="22131.712"/>
  </r>
  <r>
    <x v="7"/>
    <x v="0"/>
    <x v="1"/>
    <x v="4"/>
    <x v="3"/>
    <s v="PRODUTOS DE AVIACÃO"/>
    <x v="1"/>
    <s v="QUEROSENE DE AVIAÇÃO"/>
    <x v="1"/>
    <x v="4"/>
    <n v="2421.8519999999999"/>
  </r>
  <r>
    <x v="7"/>
    <x v="0"/>
    <x v="1"/>
    <x v="4"/>
    <x v="3"/>
    <s v="PRODUTOS DE AVIACÃO"/>
    <x v="1"/>
    <s v="QUEROSENE DE AVIAÇÃO"/>
    <x v="1"/>
    <x v="23"/>
    <n v="6913.2030000000004"/>
  </r>
  <r>
    <x v="7"/>
    <x v="0"/>
    <x v="1"/>
    <x v="4"/>
    <x v="3"/>
    <s v="PRODUTOS DE AVIACÃO"/>
    <x v="1"/>
    <s v="QUEROSENE DE AVIAÇÃO"/>
    <x v="1"/>
    <x v="24"/>
    <n v="1571.309"/>
  </r>
  <r>
    <x v="7"/>
    <x v="0"/>
    <x v="1"/>
    <x v="4"/>
    <x v="3"/>
    <s v="PRODUTOS DE AVIACÃO"/>
    <x v="1"/>
    <s v="QUEROSENE DE AVIAÇÃO"/>
    <x v="2"/>
    <x v="5"/>
    <n v="806.947"/>
  </r>
  <r>
    <x v="7"/>
    <x v="0"/>
    <x v="1"/>
    <x v="4"/>
    <x v="3"/>
    <s v="PRODUTOS DE AVIACÃO"/>
    <x v="1"/>
    <s v="QUEROSENE DE AVIAÇÃO"/>
    <x v="2"/>
    <x v="20"/>
    <n v="6976.942"/>
  </r>
  <r>
    <x v="7"/>
    <x v="0"/>
    <x v="1"/>
    <x v="4"/>
    <x v="3"/>
    <s v="PRODUTOS DE AVIACÃO"/>
    <x v="1"/>
    <s v="QUEROSENE DE AVIAÇÃO"/>
    <x v="2"/>
    <x v="25"/>
    <n v="364.43799999999999"/>
  </r>
  <r>
    <x v="7"/>
    <x v="0"/>
    <x v="1"/>
    <x v="4"/>
    <x v="3"/>
    <s v="PRODUTOS DE AVIACÃO"/>
    <x v="1"/>
    <s v="QUEROSENE DE AVIAÇÃO"/>
    <x v="2"/>
    <x v="6"/>
    <n v="6620.585"/>
  </r>
  <r>
    <x v="7"/>
    <x v="0"/>
    <x v="1"/>
    <x v="4"/>
    <x v="3"/>
    <s v="PRODUTOS DE AVIACÃO"/>
    <x v="1"/>
    <s v="QUEROSENE DE AVIAÇÃO"/>
    <x v="2"/>
    <x v="7"/>
    <n v="1259.96"/>
  </r>
  <r>
    <x v="7"/>
    <x v="0"/>
    <x v="1"/>
    <x v="4"/>
    <x v="3"/>
    <s v="PRODUTOS DE AVIACÃO"/>
    <x v="1"/>
    <s v="QUEROSENE DE AVIAÇÃO"/>
    <x v="2"/>
    <x v="26"/>
    <n v="782.71"/>
  </r>
  <r>
    <x v="7"/>
    <x v="0"/>
    <x v="1"/>
    <x v="4"/>
    <x v="3"/>
    <s v="PRODUTOS DE AVIACÃO"/>
    <x v="1"/>
    <s v="QUEROSENE DE AVIAÇÃO"/>
    <x v="2"/>
    <x v="18"/>
    <n v="1289.6199999999999"/>
  </r>
  <r>
    <x v="7"/>
    <x v="0"/>
    <x v="1"/>
    <x v="4"/>
    <x v="3"/>
    <s v="PRODUTOS DE AVIACÃO"/>
    <x v="1"/>
    <s v="QUEROSENE DE AVIAÇÃO"/>
    <x v="3"/>
    <x v="8"/>
    <n v="2842.2840000000001"/>
  </r>
  <r>
    <x v="7"/>
    <x v="0"/>
    <x v="1"/>
    <x v="4"/>
    <x v="3"/>
    <s v="PRODUTOS DE AVIACÃO"/>
    <x v="1"/>
    <s v="QUEROSENE DE AVIAÇÃO"/>
    <x v="3"/>
    <x v="9"/>
    <n v="13457.041999999999"/>
  </r>
  <r>
    <x v="7"/>
    <x v="0"/>
    <x v="1"/>
    <x v="4"/>
    <x v="3"/>
    <s v="PRODUTOS DE AVIACÃO"/>
    <x v="1"/>
    <s v="QUEROSENE DE AVIAÇÃO"/>
    <x v="3"/>
    <x v="10"/>
    <n v="75298.063999999998"/>
  </r>
  <r>
    <x v="7"/>
    <x v="0"/>
    <x v="1"/>
    <x v="4"/>
    <x v="3"/>
    <s v="PRODUTOS DE AVIACÃO"/>
    <x v="1"/>
    <s v="QUEROSENE DE AVIAÇÃO"/>
    <x v="3"/>
    <x v="11"/>
    <n v="340269.29"/>
  </r>
  <r>
    <x v="7"/>
    <x v="0"/>
    <x v="1"/>
    <x v="4"/>
    <x v="3"/>
    <s v="PRODUTOS DE AVIACÃO"/>
    <x v="1"/>
    <s v="QUEROSENE DE AVIAÇÃO"/>
    <x v="4"/>
    <x v="12"/>
    <n v="9325.6200000000008"/>
  </r>
  <r>
    <x v="7"/>
    <x v="0"/>
    <x v="1"/>
    <x v="4"/>
    <x v="3"/>
    <s v="PRODUTOS DE AVIACÃO"/>
    <x v="1"/>
    <s v="QUEROSENE DE AVIAÇÃO"/>
    <x v="4"/>
    <x v="19"/>
    <n v="10379.44"/>
  </r>
  <r>
    <x v="7"/>
    <x v="0"/>
    <x v="1"/>
    <x v="4"/>
    <x v="3"/>
    <s v="PRODUTOS DE AVIACÃO"/>
    <x v="1"/>
    <s v="QUEROSENE DE AVIAÇÃO"/>
    <x v="4"/>
    <x v="13"/>
    <n v="8362.27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.78"/>
  </r>
  <r>
    <x v="7"/>
    <x v="1"/>
    <x v="0"/>
    <x v="3"/>
    <x v="0"/>
    <s v="COMBUSTÍVEIS CLAROS"/>
    <x v="4"/>
    <s v="ÓLEO DIESEL"/>
    <x v="0"/>
    <x v="0"/>
    <n v="14881.82"/>
  </r>
  <r>
    <x v="7"/>
    <x v="1"/>
    <x v="0"/>
    <x v="3"/>
    <x v="0"/>
    <s v="COMBUSTÍVEIS CLAROS"/>
    <x v="4"/>
    <s v="ÓLEO DIESEL"/>
    <x v="0"/>
    <x v="1"/>
    <n v="11208.8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8.32"/>
  </r>
  <r>
    <x v="7"/>
    <x v="1"/>
    <x v="0"/>
    <x v="3"/>
    <x v="0"/>
    <s v="COMBUSTÍVEIS CLAROS"/>
    <x v="4"/>
    <s v="ÓLEO DIESEL"/>
    <x v="1"/>
    <x v="16"/>
    <n v="8967.14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.42"/>
  </r>
  <r>
    <x v="7"/>
    <x v="1"/>
    <x v="0"/>
    <x v="3"/>
    <x v="0"/>
    <s v="COMBUSTÍVEIS CLAROS"/>
    <x v="4"/>
    <s v="ÓLEO DIESEL"/>
    <x v="1"/>
    <x v="17"/>
    <n v="7363.1"/>
  </r>
  <r>
    <x v="7"/>
    <x v="1"/>
    <x v="0"/>
    <x v="3"/>
    <x v="0"/>
    <s v="COMBUSTÍVEIS CLAROS"/>
    <x v="4"/>
    <s v="ÓLEO DIESEL"/>
    <x v="1"/>
    <x v="4"/>
    <n v="1305.02"/>
  </r>
  <r>
    <x v="7"/>
    <x v="1"/>
    <x v="0"/>
    <x v="3"/>
    <x v="0"/>
    <s v="COMBUSTÍVEIS CLAROS"/>
    <x v="4"/>
    <s v="ÓLEO DIESEL"/>
    <x v="1"/>
    <x v="23"/>
    <n v="3639.1"/>
  </r>
  <r>
    <x v="7"/>
    <x v="1"/>
    <x v="0"/>
    <x v="3"/>
    <x v="0"/>
    <s v="COMBUSTÍVEIS CLAROS"/>
    <x v="4"/>
    <s v="ÓLEO DIESEL"/>
    <x v="1"/>
    <x v="24"/>
    <n v="955.22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9699999999998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9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1.96"/>
  </r>
  <r>
    <x v="7"/>
    <x v="1"/>
    <x v="0"/>
    <x v="3"/>
    <x v="0"/>
    <s v="COMBUSTÍVEIS CLAROS"/>
    <x v="4"/>
    <s v="ÓLEO DIESEL"/>
    <x v="3"/>
    <x v="8"/>
    <n v="16631.990000000002"/>
  </r>
  <r>
    <x v="7"/>
    <x v="1"/>
    <x v="0"/>
    <x v="3"/>
    <x v="0"/>
    <s v="COMBUSTÍVEIS CLAROS"/>
    <x v="4"/>
    <s v="ÓLEO DIESEL"/>
    <x v="3"/>
    <x v="9"/>
    <n v="56795.85"/>
  </r>
  <r>
    <x v="7"/>
    <x v="1"/>
    <x v="0"/>
    <x v="3"/>
    <x v="0"/>
    <s v="COMBUSTÍVEIS CLAROS"/>
    <x v="4"/>
    <s v="ÓLEO DIESEL"/>
    <x v="3"/>
    <x v="10"/>
    <n v="39082.370000000003"/>
  </r>
  <r>
    <x v="7"/>
    <x v="1"/>
    <x v="0"/>
    <x v="3"/>
    <x v="0"/>
    <s v="COMBUSTÍVEIS CLAROS"/>
    <x v="4"/>
    <s v="ÓLEO DIESEL"/>
    <x v="3"/>
    <x v="11"/>
    <n v="51256.14"/>
  </r>
  <r>
    <x v="7"/>
    <x v="1"/>
    <x v="0"/>
    <x v="3"/>
    <x v="0"/>
    <s v="COMBUSTÍVEIS CLAROS"/>
    <x v="4"/>
    <s v="ÓLEO DIESEL"/>
    <x v="4"/>
    <x v="12"/>
    <n v="16142.94"/>
  </r>
  <r>
    <x v="7"/>
    <x v="1"/>
    <x v="0"/>
    <x v="3"/>
    <x v="0"/>
    <s v="COMBUSTÍVEIS CLAROS"/>
    <x v="4"/>
    <s v="ÓLEO DIESEL"/>
    <x v="4"/>
    <x v="19"/>
    <n v="6307.04"/>
  </r>
  <r>
    <x v="7"/>
    <x v="1"/>
    <x v="0"/>
    <x v="3"/>
    <x v="0"/>
    <s v="COMBUSTÍVEIS CLAROS"/>
    <x v="4"/>
    <s v="ÓLEO DIESEL"/>
    <x v="4"/>
    <x v="13"/>
    <n v="4747.6000000000004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8.740000000002"/>
  </r>
  <r>
    <x v="7"/>
    <x v="1"/>
    <x v="0"/>
    <x v="3"/>
    <x v="1"/>
    <s v="COMBUSTÍVEIS CLAROS"/>
    <x v="4"/>
    <s v="ÓLEO DIESEL"/>
    <x v="0"/>
    <x v="2"/>
    <n v="35414.36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4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42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3.84"/>
  </r>
  <r>
    <x v="7"/>
    <x v="1"/>
    <x v="0"/>
    <x v="3"/>
    <x v="1"/>
    <s v="COMBUSTÍVEIS CLAROS"/>
    <x v="4"/>
    <s v="ÓLEO DIESEL"/>
    <x v="1"/>
    <x v="24"/>
    <n v="8837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87"/>
  </r>
  <r>
    <x v="7"/>
    <x v="1"/>
    <x v="0"/>
    <x v="3"/>
    <x v="1"/>
    <s v="COMBUSTÍVEIS CLAROS"/>
    <x v="4"/>
    <s v="ÓLEO DIESEL"/>
    <x v="3"/>
    <x v="9"/>
    <n v="78311.039999999994"/>
  </r>
  <r>
    <x v="7"/>
    <x v="1"/>
    <x v="0"/>
    <x v="3"/>
    <x v="1"/>
    <s v="COMBUSTÍVEIS CLAROS"/>
    <x v="4"/>
    <s v="ÓLEO DIESEL"/>
    <x v="3"/>
    <x v="10"/>
    <n v="22606.99"/>
  </r>
  <r>
    <x v="7"/>
    <x v="1"/>
    <x v="0"/>
    <x v="3"/>
    <x v="1"/>
    <s v="COMBUSTÍVEIS CLAROS"/>
    <x v="4"/>
    <s v="ÓLEO DIESEL"/>
    <x v="3"/>
    <x v="11"/>
    <n v="125820.66"/>
  </r>
  <r>
    <x v="7"/>
    <x v="1"/>
    <x v="0"/>
    <x v="3"/>
    <x v="1"/>
    <s v="COMBUSTÍVEIS CLAROS"/>
    <x v="4"/>
    <s v="ÓLEO DIESEL"/>
    <x v="4"/>
    <x v="12"/>
    <n v="54164.51"/>
  </r>
  <r>
    <x v="7"/>
    <x v="1"/>
    <x v="0"/>
    <x v="3"/>
    <x v="1"/>
    <s v="COMBUSTÍVEIS CLAROS"/>
    <x v="4"/>
    <s v="ÓLEO DIESEL"/>
    <x v="4"/>
    <x v="19"/>
    <n v="39238.75"/>
  </r>
  <r>
    <x v="7"/>
    <x v="1"/>
    <x v="0"/>
    <x v="3"/>
    <x v="1"/>
    <s v="COMBUSTÍVEIS CLAROS"/>
    <x v="4"/>
    <s v="ÓLEO DIESEL"/>
    <x v="4"/>
    <x v="13"/>
    <n v="32549.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3.7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6.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1"/>
    <x v="1"/>
    <x v="4"/>
    <x v="3"/>
    <s v="COMBUSTÍVEIS CLAROS"/>
    <x v="2"/>
    <s v="ETANOL HIDRATADO"/>
    <x v="0"/>
    <x v="14"/>
    <n v="32664.6"/>
  </r>
  <r>
    <x v="7"/>
    <x v="1"/>
    <x v="1"/>
    <x v="4"/>
    <x v="3"/>
    <s v="COMBUSTÍVEIS CLAROS"/>
    <x v="2"/>
    <s v="ETANOL HIDRATADO"/>
    <x v="0"/>
    <x v="0"/>
    <n v="132185.16200000001"/>
  </r>
  <r>
    <x v="7"/>
    <x v="1"/>
    <x v="1"/>
    <x v="4"/>
    <x v="3"/>
    <s v="COMBUSTÍVEIS CLAROS"/>
    <x v="2"/>
    <s v="ETANOL HIDRATADO"/>
    <x v="0"/>
    <x v="1"/>
    <n v="29050.05"/>
  </r>
  <r>
    <x v="7"/>
    <x v="1"/>
    <x v="1"/>
    <x v="4"/>
    <x v="3"/>
    <s v="COMBUSTÍVEIS CLAROS"/>
    <x v="2"/>
    <s v="ETANOL HIDRATADO"/>
    <x v="0"/>
    <x v="2"/>
    <n v="87613.898000000001"/>
  </r>
  <r>
    <x v="7"/>
    <x v="1"/>
    <x v="1"/>
    <x v="4"/>
    <x v="3"/>
    <s v="COMBUSTÍVEIS CLAROS"/>
    <x v="2"/>
    <s v="ETANOL HIDRATADO"/>
    <x v="1"/>
    <x v="15"/>
    <n v="7267.7560000000003"/>
  </r>
  <r>
    <x v="7"/>
    <x v="1"/>
    <x v="1"/>
    <x v="4"/>
    <x v="3"/>
    <s v="COMBUSTÍVEIS CLAROS"/>
    <x v="2"/>
    <s v="ETANOL HIDRATADO"/>
    <x v="1"/>
    <x v="3"/>
    <n v="51991.966"/>
  </r>
  <r>
    <x v="7"/>
    <x v="1"/>
    <x v="1"/>
    <x v="4"/>
    <x v="3"/>
    <s v="COMBUSTÍVEIS CLAROS"/>
    <x v="2"/>
    <s v="ETANOL HIDRATADO"/>
    <x v="1"/>
    <x v="16"/>
    <n v="18973.953000000001"/>
  </r>
  <r>
    <x v="7"/>
    <x v="1"/>
    <x v="1"/>
    <x v="4"/>
    <x v="3"/>
    <s v="COMBUSTÍVEIS CLAROS"/>
    <x v="2"/>
    <s v="ETANOL HIDRATADO"/>
    <x v="1"/>
    <x v="21"/>
    <n v="5628.5"/>
  </r>
  <r>
    <x v="7"/>
    <x v="1"/>
    <x v="1"/>
    <x v="4"/>
    <x v="3"/>
    <s v="COMBUSTÍVEIS CLAROS"/>
    <x v="2"/>
    <s v="ETANOL HIDRATADO"/>
    <x v="1"/>
    <x v="22"/>
    <n v="16449.848000000002"/>
  </r>
  <r>
    <x v="7"/>
    <x v="1"/>
    <x v="1"/>
    <x v="4"/>
    <x v="3"/>
    <s v="COMBUSTÍVEIS CLAROS"/>
    <x v="2"/>
    <s v="ETANOL HIDRATADO"/>
    <x v="1"/>
    <x v="17"/>
    <n v="26706.5"/>
  </r>
  <r>
    <x v="7"/>
    <x v="1"/>
    <x v="1"/>
    <x v="4"/>
    <x v="3"/>
    <s v="COMBUSTÍVEIS CLAROS"/>
    <x v="2"/>
    <s v="ETANOL HIDRATADO"/>
    <x v="1"/>
    <x v="4"/>
    <n v="6545.5"/>
  </r>
  <r>
    <x v="7"/>
    <x v="1"/>
    <x v="1"/>
    <x v="4"/>
    <x v="3"/>
    <s v="COMBUSTÍVEIS CLAROS"/>
    <x v="2"/>
    <s v="ETANOL HIDRATADO"/>
    <x v="1"/>
    <x v="23"/>
    <n v="6019"/>
  </r>
  <r>
    <x v="7"/>
    <x v="1"/>
    <x v="1"/>
    <x v="4"/>
    <x v="3"/>
    <s v="COMBUSTÍVEIS CLAROS"/>
    <x v="2"/>
    <s v="ETANOL HIDRATADO"/>
    <x v="1"/>
    <x v="24"/>
    <n v="4755"/>
  </r>
  <r>
    <x v="7"/>
    <x v="1"/>
    <x v="1"/>
    <x v="4"/>
    <x v="3"/>
    <s v="COMBUSTÍVEIS CLAROS"/>
    <x v="2"/>
    <s v="ETANOL HIDRATADO"/>
    <x v="2"/>
    <x v="5"/>
    <n v="1155.5"/>
  </r>
  <r>
    <x v="7"/>
    <x v="1"/>
    <x v="1"/>
    <x v="4"/>
    <x v="3"/>
    <s v="COMBUSTÍVEIS CLAROS"/>
    <x v="2"/>
    <s v="ETANOL HIDRATADO"/>
    <x v="2"/>
    <x v="20"/>
    <n v="15043.716"/>
  </r>
  <r>
    <x v="7"/>
    <x v="1"/>
    <x v="1"/>
    <x v="4"/>
    <x v="3"/>
    <s v="COMBUSTÍVEIS CLAROS"/>
    <x v="2"/>
    <s v="ETANOL HIDRATADO"/>
    <x v="2"/>
    <x v="25"/>
    <n v="50"/>
  </r>
  <r>
    <x v="7"/>
    <x v="1"/>
    <x v="1"/>
    <x v="4"/>
    <x v="3"/>
    <s v="COMBUSTÍVEIS CLAROS"/>
    <x v="2"/>
    <s v="ETANOL HIDRATADO"/>
    <x v="2"/>
    <x v="6"/>
    <n v="8618.9599999999991"/>
  </r>
  <r>
    <x v="7"/>
    <x v="1"/>
    <x v="1"/>
    <x v="4"/>
    <x v="3"/>
    <s v="COMBUSTÍVEIS CLAROS"/>
    <x v="2"/>
    <s v="ETANOL HIDRATADO"/>
    <x v="2"/>
    <x v="7"/>
    <n v="1760.155"/>
  </r>
  <r>
    <x v="7"/>
    <x v="1"/>
    <x v="1"/>
    <x v="4"/>
    <x v="3"/>
    <s v="COMBUSTÍVEIS CLAROS"/>
    <x v="2"/>
    <s v="ETANOL HIDRATADO"/>
    <x v="2"/>
    <x v="26"/>
    <n v="445.21"/>
  </r>
  <r>
    <x v="7"/>
    <x v="1"/>
    <x v="1"/>
    <x v="4"/>
    <x v="3"/>
    <s v="COMBUSTÍVEIS CLAROS"/>
    <x v="2"/>
    <s v="ETANOL HIDRATADO"/>
    <x v="2"/>
    <x v="18"/>
    <n v="4839.92"/>
  </r>
  <r>
    <x v="7"/>
    <x v="1"/>
    <x v="1"/>
    <x v="4"/>
    <x v="3"/>
    <s v="COMBUSTÍVEIS CLAROS"/>
    <x v="2"/>
    <s v="ETANOL HIDRATADO"/>
    <x v="3"/>
    <x v="8"/>
    <n v="15758.4"/>
  </r>
  <r>
    <x v="7"/>
    <x v="1"/>
    <x v="1"/>
    <x v="4"/>
    <x v="3"/>
    <s v="COMBUSTÍVEIS CLAROS"/>
    <x v="2"/>
    <s v="ETANOL HIDRATADO"/>
    <x v="3"/>
    <x v="9"/>
    <n v="204905.728"/>
  </r>
  <r>
    <x v="7"/>
    <x v="1"/>
    <x v="1"/>
    <x v="4"/>
    <x v="3"/>
    <s v="COMBUSTÍVEIS CLAROS"/>
    <x v="2"/>
    <s v="ETANOL HIDRATADO"/>
    <x v="3"/>
    <x v="10"/>
    <n v="87861.67"/>
  </r>
  <r>
    <x v="7"/>
    <x v="1"/>
    <x v="1"/>
    <x v="4"/>
    <x v="3"/>
    <s v="COMBUSTÍVEIS CLAROS"/>
    <x v="2"/>
    <s v="ETANOL HIDRATADO"/>
    <x v="3"/>
    <x v="11"/>
    <n v="781403.99899999995"/>
  </r>
  <r>
    <x v="7"/>
    <x v="1"/>
    <x v="1"/>
    <x v="4"/>
    <x v="3"/>
    <s v="COMBUSTÍVEIS CLAROS"/>
    <x v="2"/>
    <s v="ETANOL HIDRATADO"/>
    <x v="4"/>
    <x v="12"/>
    <n v="107758.70699999999"/>
  </r>
  <r>
    <x v="7"/>
    <x v="1"/>
    <x v="1"/>
    <x v="4"/>
    <x v="3"/>
    <s v="COMBUSTÍVEIS CLAROS"/>
    <x v="2"/>
    <s v="ETANOL HIDRATADO"/>
    <x v="4"/>
    <x v="19"/>
    <n v="9363.0439999999999"/>
  </r>
  <r>
    <x v="7"/>
    <x v="1"/>
    <x v="1"/>
    <x v="4"/>
    <x v="3"/>
    <s v="COMBUSTÍVEIS CLAROS"/>
    <x v="2"/>
    <s v="ETANOL HIDRATADO"/>
    <x v="4"/>
    <x v="13"/>
    <n v="20111.650000000001"/>
  </r>
  <r>
    <x v="7"/>
    <x v="1"/>
    <x v="1"/>
    <x v="4"/>
    <x v="3"/>
    <s v="COMBUSTÍVEIS CLAROS"/>
    <x v="3"/>
    <s v="GASOLINA C"/>
    <x v="0"/>
    <x v="14"/>
    <n v="67487.600000000006"/>
  </r>
  <r>
    <x v="7"/>
    <x v="1"/>
    <x v="1"/>
    <x v="4"/>
    <x v="3"/>
    <s v="COMBUSTÍVEIS CLAROS"/>
    <x v="3"/>
    <s v="GASOLINA C"/>
    <x v="0"/>
    <x v="0"/>
    <n v="110478.71"/>
  </r>
  <r>
    <x v="7"/>
    <x v="1"/>
    <x v="1"/>
    <x v="4"/>
    <x v="3"/>
    <s v="COMBUSTÍVEIS CLAROS"/>
    <x v="3"/>
    <s v="GASOLINA C"/>
    <x v="0"/>
    <x v="1"/>
    <n v="53150.349000000002"/>
  </r>
  <r>
    <x v="7"/>
    <x v="1"/>
    <x v="1"/>
    <x v="4"/>
    <x v="3"/>
    <s v="COMBUSTÍVEIS CLAROS"/>
    <x v="3"/>
    <s v="GASOLINA C"/>
    <x v="0"/>
    <x v="2"/>
    <n v="45684.375999999997"/>
  </r>
  <r>
    <x v="7"/>
    <x v="1"/>
    <x v="1"/>
    <x v="4"/>
    <x v="3"/>
    <s v="COMBUSTÍVEIS CLAROS"/>
    <x v="3"/>
    <s v="GASOLINA C"/>
    <x v="1"/>
    <x v="15"/>
    <n v="38166.5"/>
  </r>
  <r>
    <x v="7"/>
    <x v="1"/>
    <x v="1"/>
    <x v="4"/>
    <x v="3"/>
    <s v="COMBUSTÍVEIS CLAROS"/>
    <x v="3"/>
    <s v="GASOLINA C"/>
    <x v="1"/>
    <x v="3"/>
    <n v="172233.49100000001"/>
  </r>
  <r>
    <x v="7"/>
    <x v="1"/>
    <x v="1"/>
    <x v="4"/>
    <x v="3"/>
    <s v="COMBUSTÍVEIS CLAROS"/>
    <x v="3"/>
    <s v="GASOLINA C"/>
    <x v="1"/>
    <x v="16"/>
    <n v="111216.93"/>
  </r>
  <r>
    <x v="7"/>
    <x v="1"/>
    <x v="1"/>
    <x v="4"/>
    <x v="3"/>
    <s v="COMBUSTÍVEIS CLAROS"/>
    <x v="3"/>
    <s v="GASOLINA C"/>
    <x v="1"/>
    <x v="21"/>
    <n v="80480.09"/>
  </r>
  <r>
    <x v="7"/>
    <x v="1"/>
    <x v="1"/>
    <x v="4"/>
    <x v="3"/>
    <s v="COMBUSTÍVEIS CLAROS"/>
    <x v="3"/>
    <s v="GASOLINA C"/>
    <x v="1"/>
    <x v="22"/>
    <n v="55857.819000000003"/>
  </r>
  <r>
    <x v="7"/>
    <x v="1"/>
    <x v="1"/>
    <x v="4"/>
    <x v="3"/>
    <s v="COMBUSTÍVEIS CLAROS"/>
    <x v="3"/>
    <s v="GASOLINA C"/>
    <x v="1"/>
    <x v="17"/>
    <n v="108306.35"/>
  </r>
  <r>
    <x v="7"/>
    <x v="1"/>
    <x v="1"/>
    <x v="4"/>
    <x v="3"/>
    <s v="COMBUSTÍVEIS CLAROS"/>
    <x v="3"/>
    <s v="GASOLINA C"/>
    <x v="1"/>
    <x v="4"/>
    <n v="47477.7"/>
  </r>
  <r>
    <x v="7"/>
    <x v="1"/>
    <x v="1"/>
    <x v="4"/>
    <x v="3"/>
    <s v="COMBUSTÍVEIS CLAROS"/>
    <x v="3"/>
    <s v="GASOLINA C"/>
    <x v="1"/>
    <x v="23"/>
    <n v="49413.5"/>
  </r>
  <r>
    <x v="7"/>
    <x v="1"/>
    <x v="1"/>
    <x v="4"/>
    <x v="3"/>
    <s v="COMBUSTÍVEIS CLAROS"/>
    <x v="3"/>
    <s v="GASOLINA C"/>
    <x v="1"/>
    <x v="24"/>
    <n v="32664.5"/>
  </r>
  <r>
    <x v="7"/>
    <x v="1"/>
    <x v="1"/>
    <x v="4"/>
    <x v="3"/>
    <s v="COMBUSTÍVEIS CLAROS"/>
    <x v="3"/>
    <s v="GASOLINA C"/>
    <x v="2"/>
    <x v="5"/>
    <n v="10926.5"/>
  </r>
  <r>
    <x v="7"/>
    <x v="1"/>
    <x v="1"/>
    <x v="4"/>
    <x v="3"/>
    <s v="COMBUSTÍVEIS CLAROS"/>
    <x v="3"/>
    <s v="GASOLINA C"/>
    <x v="2"/>
    <x v="20"/>
    <n v="44383.302000000003"/>
  </r>
  <r>
    <x v="7"/>
    <x v="1"/>
    <x v="1"/>
    <x v="4"/>
    <x v="3"/>
    <s v="COMBUSTÍVEIS CLAROS"/>
    <x v="3"/>
    <s v="GASOLINA C"/>
    <x v="2"/>
    <x v="25"/>
    <n v="14807.120999999999"/>
  </r>
  <r>
    <x v="7"/>
    <x v="1"/>
    <x v="1"/>
    <x v="4"/>
    <x v="3"/>
    <s v="COMBUSTÍVEIS CLAROS"/>
    <x v="3"/>
    <s v="GASOLINA C"/>
    <x v="2"/>
    <x v="6"/>
    <n v="103174.21799999999"/>
  </r>
  <r>
    <x v="7"/>
    <x v="1"/>
    <x v="1"/>
    <x v="4"/>
    <x v="3"/>
    <s v="COMBUSTÍVEIS CLAROS"/>
    <x v="3"/>
    <s v="GASOLINA C"/>
    <x v="2"/>
    <x v="7"/>
    <n v="34800.050000000003"/>
  </r>
  <r>
    <x v="7"/>
    <x v="1"/>
    <x v="1"/>
    <x v="4"/>
    <x v="3"/>
    <s v="COMBUSTÍVEIS CLAROS"/>
    <x v="3"/>
    <s v="GASOLINA C"/>
    <x v="2"/>
    <x v="26"/>
    <n v="13753.3"/>
  </r>
  <r>
    <x v="7"/>
    <x v="1"/>
    <x v="1"/>
    <x v="4"/>
    <x v="3"/>
    <s v="COMBUSTÍVEIS CLAROS"/>
    <x v="3"/>
    <s v="GASOLINA C"/>
    <x v="2"/>
    <x v="18"/>
    <n v="30847"/>
  </r>
  <r>
    <x v="7"/>
    <x v="1"/>
    <x v="1"/>
    <x v="4"/>
    <x v="3"/>
    <s v="COMBUSTÍVEIS CLAROS"/>
    <x v="3"/>
    <s v="GASOLINA C"/>
    <x v="3"/>
    <x v="8"/>
    <n v="72440.600000000006"/>
  </r>
  <r>
    <x v="7"/>
    <x v="1"/>
    <x v="1"/>
    <x v="4"/>
    <x v="3"/>
    <s v="COMBUSTÍVEIS CLAROS"/>
    <x v="3"/>
    <s v="GASOLINA C"/>
    <x v="3"/>
    <x v="9"/>
    <n v="318992.04100000003"/>
  </r>
  <r>
    <x v="7"/>
    <x v="1"/>
    <x v="1"/>
    <x v="4"/>
    <x v="3"/>
    <s v="COMBUSTÍVEIS CLAROS"/>
    <x v="3"/>
    <s v="GASOLINA C"/>
    <x v="3"/>
    <x v="10"/>
    <n v="175701.533"/>
  </r>
  <r>
    <x v="7"/>
    <x v="1"/>
    <x v="1"/>
    <x v="4"/>
    <x v="3"/>
    <s v="COMBUSTÍVEIS CLAROS"/>
    <x v="3"/>
    <s v="GASOLINA C"/>
    <x v="3"/>
    <x v="11"/>
    <n v="683361.59"/>
  </r>
  <r>
    <x v="7"/>
    <x v="1"/>
    <x v="1"/>
    <x v="4"/>
    <x v="3"/>
    <s v="COMBUSTÍVEIS CLAROS"/>
    <x v="3"/>
    <s v="GASOLINA C"/>
    <x v="4"/>
    <x v="12"/>
    <n v="233943.837"/>
  </r>
  <r>
    <x v="7"/>
    <x v="1"/>
    <x v="1"/>
    <x v="4"/>
    <x v="3"/>
    <s v="COMBUSTÍVEIS CLAROS"/>
    <x v="3"/>
    <s v="GASOLINA C"/>
    <x v="4"/>
    <x v="19"/>
    <n v="301504.701"/>
  </r>
  <r>
    <x v="7"/>
    <x v="1"/>
    <x v="1"/>
    <x v="4"/>
    <x v="3"/>
    <s v="COMBUSTÍVEIS CLAROS"/>
    <x v="3"/>
    <s v="GASOLINA C"/>
    <x v="4"/>
    <x v="13"/>
    <n v="251010.617"/>
  </r>
  <r>
    <x v="7"/>
    <x v="1"/>
    <x v="1"/>
    <x v="4"/>
    <x v="3"/>
    <s v="COMBUSTÍVEIS CLAROS"/>
    <x v="4"/>
    <s v="ÓLEO DIESEL"/>
    <x v="0"/>
    <x v="14"/>
    <n v="29001.5"/>
  </r>
  <r>
    <x v="7"/>
    <x v="1"/>
    <x v="1"/>
    <x v="4"/>
    <x v="3"/>
    <s v="COMBUSTÍVEIS CLAROS"/>
    <x v="4"/>
    <s v="ÓLEO DIESEL"/>
    <x v="0"/>
    <x v="0"/>
    <n v="278535.34600000002"/>
  </r>
  <r>
    <x v="7"/>
    <x v="1"/>
    <x v="1"/>
    <x v="4"/>
    <x v="3"/>
    <s v="COMBUSTÍVEIS CLAROS"/>
    <x v="4"/>
    <s v="ÓLEO DIESEL"/>
    <x v="0"/>
    <x v="1"/>
    <n v="176621.272"/>
  </r>
  <r>
    <x v="7"/>
    <x v="1"/>
    <x v="1"/>
    <x v="4"/>
    <x v="3"/>
    <s v="COMBUSTÍVEIS CLAROS"/>
    <x v="4"/>
    <s v="ÓLEO DIESEL"/>
    <x v="0"/>
    <x v="2"/>
    <n v="365092.15399999998"/>
  </r>
  <r>
    <x v="7"/>
    <x v="1"/>
    <x v="1"/>
    <x v="4"/>
    <x v="3"/>
    <s v="COMBUSTÍVEIS CLAROS"/>
    <x v="4"/>
    <s v="ÓLEO DIESEL"/>
    <x v="1"/>
    <x v="15"/>
    <n v="35019.5"/>
  </r>
  <r>
    <x v="7"/>
    <x v="1"/>
    <x v="1"/>
    <x v="4"/>
    <x v="3"/>
    <s v="COMBUSTÍVEIS CLAROS"/>
    <x v="4"/>
    <s v="ÓLEO DIESEL"/>
    <x v="1"/>
    <x v="3"/>
    <n v="240461.58100000001"/>
  </r>
  <r>
    <x v="7"/>
    <x v="1"/>
    <x v="1"/>
    <x v="4"/>
    <x v="3"/>
    <s v="COMBUSTÍVEIS CLAROS"/>
    <x v="4"/>
    <s v="ÓLEO DIESEL"/>
    <x v="1"/>
    <x v="16"/>
    <n v="87955.637000000002"/>
  </r>
  <r>
    <x v="7"/>
    <x v="1"/>
    <x v="1"/>
    <x v="4"/>
    <x v="3"/>
    <s v="COMBUSTÍVEIS CLAROS"/>
    <x v="4"/>
    <s v="ÓLEO DIESEL"/>
    <x v="1"/>
    <x v="21"/>
    <n v="115468.921"/>
  </r>
  <r>
    <x v="7"/>
    <x v="1"/>
    <x v="1"/>
    <x v="4"/>
    <x v="3"/>
    <s v="COMBUSTÍVEIS CLAROS"/>
    <x v="4"/>
    <s v="ÓLEO DIESEL"/>
    <x v="1"/>
    <x v="22"/>
    <n v="39332.79"/>
  </r>
  <r>
    <x v="7"/>
    <x v="1"/>
    <x v="1"/>
    <x v="4"/>
    <x v="3"/>
    <s v="COMBUSTÍVEIS CLAROS"/>
    <x v="4"/>
    <s v="ÓLEO DIESEL"/>
    <x v="1"/>
    <x v="17"/>
    <n v="119883.39200000001"/>
  </r>
  <r>
    <x v="7"/>
    <x v="1"/>
    <x v="1"/>
    <x v="4"/>
    <x v="3"/>
    <s v="COMBUSTÍVEIS CLAROS"/>
    <x v="4"/>
    <s v="ÓLEO DIESEL"/>
    <x v="1"/>
    <x v="4"/>
    <n v="44735.8"/>
  </r>
  <r>
    <x v="7"/>
    <x v="1"/>
    <x v="1"/>
    <x v="4"/>
    <x v="3"/>
    <s v="COMBUSTÍVEIS CLAROS"/>
    <x v="4"/>
    <s v="ÓLEO DIESEL"/>
    <x v="1"/>
    <x v="23"/>
    <n v="36701.5"/>
  </r>
  <r>
    <x v="7"/>
    <x v="1"/>
    <x v="1"/>
    <x v="4"/>
    <x v="3"/>
    <s v="COMBUSTÍVEIS CLAROS"/>
    <x v="4"/>
    <s v="ÓLEO DIESEL"/>
    <x v="1"/>
    <x v="24"/>
    <n v="28317.5"/>
  </r>
  <r>
    <x v="7"/>
    <x v="1"/>
    <x v="1"/>
    <x v="4"/>
    <x v="3"/>
    <s v="COMBUSTÍVEIS CLAROS"/>
    <x v="4"/>
    <s v="ÓLEO DIESEL"/>
    <x v="2"/>
    <x v="5"/>
    <n v="10778"/>
  </r>
  <r>
    <x v="7"/>
    <x v="1"/>
    <x v="1"/>
    <x v="4"/>
    <x v="3"/>
    <s v="COMBUSTÍVEIS CLAROS"/>
    <x v="4"/>
    <s v="ÓLEO DIESEL"/>
    <x v="2"/>
    <x v="20"/>
    <n v="79046.898000000001"/>
  </r>
  <r>
    <x v="7"/>
    <x v="1"/>
    <x v="1"/>
    <x v="4"/>
    <x v="3"/>
    <s v="COMBUSTÍVEIS CLAROS"/>
    <x v="4"/>
    <s v="ÓLEO DIESEL"/>
    <x v="2"/>
    <x v="25"/>
    <n v="7525.5290000000005"/>
  </r>
  <r>
    <x v="7"/>
    <x v="1"/>
    <x v="1"/>
    <x v="4"/>
    <x v="3"/>
    <s v="COMBUSTÍVEIS CLAROS"/>
    <x v="4"/>
    <s v="ÓLEO DIESEL"/>
    <x v="2"/>
    <x v="6"/>
    <n v="227871.864"/>
  </r>
  <r>
    <x v="7"/>
    <x v="1"/>
    <x v="1"/>
    <x v="4"/>
    <x v="3"/>
    <s v="COMBUSTÍVEIS CLAROS"/>
    <x v="4"/>
    <s v="ÓLEO DIESEL"/>
    <x v="2"/>
    <x v="7"/>
    <n v="70307.273000000001"/>
  </r>
  <r>
    <x v="7"/>
    <x v="1"/>
    <x v="1"/>
    <x v="4"/>
    <x v="3"/>
    <s v="COMBUSTÍVEIS CLAROS"/>
    <x v="4"/>
    <s v="ÓLEO DIESEL"/>
    <x v="2"/>
    <x v="26"/>
    <n v="20471.7"/>
  </r>
  <r>
    <x v="7"/>
    <x v="1"/>
    <x v="1"/>
    <x v="4"/>
    <x v="3"/>
    <s v="COMBUSTÍVEIS CLAROS"/>
    <x v="4"/>
    <s v="ÓLEO DIESEL"/>
    <x v="2"/>
    <x v="18"/>
    <n v="94279.118000000002"/>
  </r>
  <r>
    <x v="7"/>
    <x v="1"/>
    <x v="1"/>
    <x v="4"/>
    <x v="3"/>
    <s v="COMBUSTÍVEIS CLAROS"/>
    <x v="4"/>
    <s v="ÓLEO DIESEL"/>
    <x v="3"/>
    <x v="8"/>
    <n v="98712.152000000002"/>
  </r>
  <r>
    <x v="7"/>
    <x v="1"/>
    <x v="1"/>
    <x v="4"/>
    <x v="3"/>
    <s v="COMBUSTÍVEIS CLAROS"/>
    <x v="4"/>
    <s v="ÓLEO DIESEL"/>
    <x v="3"/>
    <x v="9"/>
    <n v="603263.69200000004"/>
  </r>
  <r>
    <x v="7"/>
    <x v="1"/>
    <x v="1"/>
    <x v="4"/>
    <x v="3"/>
    <s v="COMBUSTÍVEIS CLAROS"/>
    <x v="4"/>
    <s v="ÓLEO DIESEL"/>
    <x v="3"/>
    <x v="10"/>
    <n v="205966.345"/>
  </r>
  <r>
    <x v="7"/>
    <x v="1"/>
    <x v="1"/>
    <x v="4"/>
    <x v="3"/>
    <s v="COMBUSTÍVEIS CLAROS"/>
    <x v="4"/>
    <s v="ÓLEO DIESEL"/>
    <x v="3"/>
    <x v="11"/>
    <n v="988435.92"/>
  </r>
  <r>
    <x v="7"/>
    <x v="1"/>
    <x v="1"/>
    <x v="4"/>
    <x v="3"/>
    <s v="COMBUSTÍVEIS CLAROS"/>
    <x v="4"/>
    <s v="ÓLEO DIESEL"/>
    <x v="4"/>
    <x v="12"/>
    <n v="524789.84199999995"/>
  </r>
  <r>
    <x v="7"/>
    <x v="1"/>
    <x v="1"/>
    <x v="4"/>
    <x v="3"/>
    <s v="COMBUSTÍVEIS CLAROS"/>
    <x v="4"/>
    <s v="ÓLEO DIESEL"/>
    <x v="4"/>
    <x v="19"/>
    <n v="289596.88099999999"/>
  </r>
  <r>
    <x v="7"/>
    <x v="1"/>
    <x v="1"/>
    <x v="4"/>
    <x v="3"/>
    <s v="COMBUSTÍVEIS CLAROS"/>
    <x v="4"/>
    <s v="ÓLEO DIESEL"/>
    <x v="4"/>
    <x v="13"/>
    <n v="251752.58100000001"/>
  </r>
  <r>
    <x v="7"/>
    <x v="1"/>
    <x v="1"/>
    <x v="4"/>
    <x v="3"/>
    <s v="COMBUSTÍVEIS CLAROS"/>
    <x v="5"/>
    <s v="QUEROSENE ILUMINANTE"/>
    <x v="1"/>
    <x v="3"/>
    <n v="431"/>
  </r>
  <r>
    <x v="7"/>
    <x v="1"/>
    <x v="1"/>
    <x v="4"/>
    <x v="3"/>
    <s v="COMBUSTÍVEIS CLAROS"/>
    <x v="5"/>
    <s v="QUEROSENE ILUMINANTE"/>
    <x v="3"/>
    <x v="8"/>
    <n v="10"/>
  </r>
  <r>
    <x v="7"/>
    <x v="1"/>
    <x v="1"/>
    <x v="4"/>
    <x v="3"/>
    <s v="COMBUSTÍVEIS CLAROS"/>
    <x v="5"/>
    <s v="QUEROSENE ILUMINANTE"/>
    <x v="3"/>
    <x v="9"/>
    <n v="53"/>
  </r>
  <r>
    <x v="7"/>
    <x v="1"/>
    <x v="1"/>
    <x v="4"/>
    <x v="3"/>
    <s v="COMBUSTÍVEIS CLAROS"/>
    <x v="5"/>
    <s v="QUEROSENE ILUMINANTE"/>
    <x v="4"/>
    <x v="12"/>
    <n v="5"/>
  </r>
  <r>
    <x v="7"/>
    <x v="1"/>
    <x v="1"/>
    <x v="4"/>
    <x v="3"/>
    <s v="COMBUSTÍVEIS CLAROS"/>
    <x v="5"/>
    <s v="QUEROSENE ILUMINANTE"/>
    <x v="4"/>
    <x v="19"/>
    <n v="55"/>
  </r>
  <r>
    <x v="7"/>
    <x v="1"/>
    <x v="1"/>
    <x v="4"/>
    <x v="3"/>
    <s v="COMBUSTÍVEIS CLAROS"/>
    <x v="5"/>
    <s v="QUEROSENE ILUMINANTE"/>
    <x v="4"/>
    <x v="13"/>
    <n v="15"/>
  </r>
  <r>
    <x v="7"/>
    <x v="1"/>
    <x v="1"/>
    <x v="4"/>
    <x v="3"/>
    <s v="COMBUSTÍVEIS ESCUROS"/>
    <x v="6"/>
    <s v="ÓLEOS COMBUSTÍVEIS"/>
    <x v="0"/>
    <x v="14"/>
    <n v="23.187999999999999"/>
  </r>
  <r>
    <x v="7"/>
    <x v="1"/>
    <x v="1"/>
    <x v="4"/>
    <x v="3"/>
    <s v="COMBUSTÍVEIS ESCUROS"/>
    <x v="6"/>
    <s v="ÓLEOS COMBUSTÍVEIS"/>
    <x v="0"/>
    <x v="0"/>
    <n v="3258.6889999999999"/>
  </r>
  <r>
    <x v="7"/>
    <x v="1"/>
    <x v="1"/>
    <x v="4"/>
    <x v="3"/>
    <s v="COMBUSTÍVEIS ESCUROS"/>
    <x v="6"/>
    <s v="ÓLEOS COMBUSTÍVEIS"/>
    <x v="0"/>
    <x v="1"/>
    <n v="636.75"/>
  </r>
  <r>
    <x v="7"/>
    <x v="1"/>
    <x v="1"/>
    <x v="4"/>
    <x v="3"/>
    <s v="COMBUSTÍVEIS ESCUROS"/>
    <x v="6"/>
    <s v="ÓLEOS COMBUSTÍVEIS"/>
    <x v="1"/>
    <x v="15"/>
    <n v="41.8"/>
  </r>
  <r>
    <x v="7"/>
    <x v="1"/>
    <x v="1"/>
    <x v="4"/>
    <x v="3"/>
    <s v="COMBUSTÍVEIS ESCUROS"/>
    <x v="6"/>
    <s v="ÓLEOS COMBUSTÍVEIS"/>
    <x v="1"/>
    <x v="3"/>
    <n v="11285.987999999999"/>
  </r>
  <r>
    <x v="7"/>
    <x v="1"/>
    <x v="1"/>
    <x v="4"/>
    <x v="3"/>
    <s v="COMBUSTÍVEIS ESCUROS"/>
    <x v="6"/>
    <s v="ÓLEOS COMBUSTÍVEIS"/>
    <x v="1"/>
    <x v="16"/>
    <n v="55.26"/>
  </r>
  <r>
    <x v="7"/>
    <x v="1"/>
    <x v="1"/>
    <x v="4"/>
    <x v="3"/>
    <s v="COMBUSTÍVEIS ESCUROS"/>
    <x v="6"/>
    <s v="ÓLEOS COMBUSTÍVEIS"/>
    <x v="1"/>
    <x v="21"/>
    <n v="28282.627"/>
  </r>
  <r>
    <x v="7"/>
    <x v="1"/>
    <x v="1"/>
    <x v="4"/>
    <x v="3"/>
    <s v="COMBUSTÍVEIS ESCUROS"/>
    <x v="6"/>
    <s v="ÓLEOS COMBUSTÍVEIS"/>
    <x v="1"/>
    <x v="17"/>
    <n v="100.05"/>
  </r>
  <r>
    <x v="7"/>
    <x v="1"/>
    <x v="1"/>
    <x v="4"/>
    <x v="3"/>
    <s v="COMBUSTÍVEIS ESCUROS"/>
    <x v="6"/>
    <s v="ÓLEOS COMBUSTÍVEIS"/>
    <x v="1"/>
    <x v="24"/>
    <n v="26.89"/>
  </r>
  <r>
    <x v="7"/>
    <x v="1"/>
    <x v="1"/>
    <x v="4"/>
    <x v="3"/>
    <s v="COMBUSTÍVEIS ESCUROS"/>
    <x v="6"/>
    <s v="ÓLEOS COMBUSTÍVEIS"/>
    <x v="2"/>
    <x v="20"/>
    <n v="70.150000000000006"/>
  </r>
  <r>
    <x v="7"/>
    <x v="1"/>
    <x v="1"/>
    <x v="4"/>
    <x v="3"/>
    <s v="COMBUSTÍVEIS ESCUROS"/>
    <x v="6"/>
    <s v="ÓLEOS COMBUSTÍVEIS"/>
    <x v="2"/>
    <x v="6"/>
    <n v="62142.574000000001"/>
  </r>
  <r>
    <x v="7"/>
    <x v="1"/>
    <x v="1"/>
    <x v="4"/>
    <x v="3"/>
    <s v="COMBUSTÍVEIS ESCUROS"/>
    <x v="6"/>
    <s v="ÓLEOS COMBUSTÍVEIS"/>
    <x v="2"/>
    <x v="7"/>
    <n v="12.84"/>
  </r>
  <r>
    <x v="7"/>
    <x v="1"/>
    <x v="1"/>
    <x v="4"/>
    <x v="3"/>
    <s v="COMBUSTÍVEIS ESCUROS"/>
    <x v="6"/>
    <s v="ÓLEOS COMBUSTÍVEIS"/>
    <x v="3"/>
    <x v="8"/>
    <n v="921.9"/>
  </r>
  <r>
    <x v="7"/>
    <x v="1"/>
    <x v="1"/>
    <x v="4"/>
    <x v="3"/>
    <s v="COMBUSTÍVEIS ESCUROS"/>
    <x v="6"/>
    <s v="ÓLEOS COMBUSTÍVEIS"/>
    <x v="3"/>
    <x v="9"/>
    <n v="10613.228999999999"/>
  </r>
  <r>
    <x v="7"/>
    <x v="1"/>
    <x v="1"/>
    <x v="4"/>
    <x v="3"/>
    <s v="COMBUSTÍVEIS ESCUROS"/>
    <x v="6"/>
    <s v="ÓLEOS COMBUSTÍVEIS"/>
    <x v="3"/>
    <x v="10"/>
    <n v="4443.8810000000003"/>
  </r>
  <r>
    <x v="7"/>
    <x v="1"/>
    <x v="1"/>
    <x v="4"/>
    <x v="3"/>
    <s v="COMBUSTÍVEIS ESCUROS"/>
    <x v="6"/>
    <s v="ÓLEOS COMBUSTÍVEIS"/>
    <x v="3"/>
    <x v="11"/>
    <n v="5080.22"/>
  </r>
  <r>
    <x v="7"/>
    <x v="1"/>
    <x v="1"/>
    <x v="4"/>
    <x v="3"/>
    <s v="COMBUSTÍVEIS ESCUROS"/>
    <x v="6"/>
    <s v="ÓLEOS COMBUSTÍVEIS"/>
    <x v="4"/>
    <x v="12"/>
    <n v="10329.441000000001"/>
  </r>
  <r>
    <x v="7"/>
    <x v="1"/>
    <x v="1"/>
    <x v="4"/>
    <x v="3"/>
    <s v="COMBUSTÍVEIS ESCUROS"/>
    <x v="6"/>
    <s v="ÓLEOS COMBUSTÍVEIS"/>
    <x v="4"/>
    <x v="19"/>
    <n v="9622.9189999999999"/>
  </r>
  <r>
    <x v="7"/>
    <x v="1"/>
    <x v="1"/>
    <x v="4"/>
    <x v="3"/>
    <s v="COMBUSTÍVEIS ESCUROS"/>
    <x v="6"/>
    <s v="ÓLEOS COMBUSTÍVEIS"/>
    <x v="4"/>
    <x v="13"/>
    <n v="3126.46"/>
  </r>
  <r>
    <x v="7"/>
    <x v="1"/>
    <x v="1"/>
    <x v="4"/>
    <x v="3"/>
    <s v="PRODUTOS DE AVIACÃO"/>
    <x v="0"/>
    <s v="GASOLINA DE AVIAÇÃO"/>
    <x v="0"/>
    <x v="14"/>
    <n v="34.597999999999999"/>
  </r>
  <r>
    <x v="7"/>
    <x v="1"/>
    <x v="1"/>
    <x v="4"/>
    <x v="3"/>
    <s v="PRODUTOS DE AVIACÃO"/>
    <x v="0"/>
    <s v="GASOLINA DE AVIAÇÃO"/>
    <x v="0"/>
    <x v="0"/>
    <n v="222.876"/>
  </r>
  <r>
    <x v="7"/>
    <x v="1"/>
    <x v="1"/>
    <x v="4"/>
    <x v="3"/>
    <s v="PRODUTOS DE AVIACÃO"/>
    <x v="0"/>
    <s v="GASOLINA DE AVIAÇÃO"/>
    <x v="0"/>
    <x v="1"/>
    <n v="158.93799999999999"/>
  </r>
  <r>
    <x v="7"/>
    <x v="1"/>
    <x v="1"/>
    <x v="4"/>
    <x v="3"/>
    <s v="PRODUTOS DE AVIACÃO"/>
    <x v="0"/>
    <s v="GASOLINA DE AVIAÇÃO"/>
    <x v="0"/>
    <x v="2"/>
    <n v="349.82600000000002"/>
  </r>
  <r>
    <x v="7"/>
    <x v="1"/>
    <x v="1"/>
    <x v="4"/>
    <x v="3"/>
    <s v="PRODUTOS DE AVIACÃO"/>
    <x v="0"/>
    <s v="GASOLINA DE AVIAÇÃO"/>
    <x v="1"/>
    <x v="15"/>
    <n v="15"/>
  </r>
  <r>
    <x v="7"/>
    <x v="1"/>
    <x v="1"/>
    <x v="4"/>
    <x v="3"/>
    <s v="PRODUTOS DE AVIACÃO"/>
    <x v="0"/>
    <s v="GASOLINA DE AVIAÇÃO"/>
    <x v="1"/>
    <x v="3"/>
    <n v="101.59099999999999"/>
  </r>
  <r>
    <x v="7"/>
    <x v="1"/>
    <x v="1"/>
    <x v="4"/>
    <x v="3"/>
    <s v="PRODUTOS DE AVIACÃO"/>
    <x v="0"/>
    <s v="GASOLINA DE AVIAÇÃO"/>
    <x v="1"/>
    <x v="16"/>
    <n v="36.106999999999999"/>
  </r>
  <r>
    <x v="7"/>
    <x v="1"/>
    <x v="1"/>
    <x v="4"/>
    <x v="3"/>
    <s v="PRODUTOS DE AVIACÃO"/>
    <x v="0"/>
    <s v="GASOLINA DE AVIAÇÃO"/>
    <x v="1"/>
    <x v="21"/>
    <n v="61"/>
  </r>
  <r>
    <x v="7"/>
    <x v="1"/>
    <x v="1"/>
    <x v="4"/>
    <x v="3"/>
    <s v="PRODUTOS DE AVIACÃO"/>
    <x v="0"/>
    <s v="GASOLINA DE AVIAÇÃO"/>
    <x v="1"/>
    <x v="22"/>
    <n v="18.247"/>
  </r>
  <r>
    <x v="7"/>
    <x v="1"/>
    <x v="1"/>
    <x v="4"/>
    <x v="3"/>
    <s v="PRODUTOS DE AVIACÃO"/>
    <x v="0"/>
    <s v="GASOLINA DE AVIAÇÃO"/>
    <x v="1"/>
    <x v="17"/>
    <n v="8.6820000000000004"/>
  </r>
  <r>
    <x v="7"/>
    <x v="1"/>
    <x v="1"/>
    <x v="4"/>
    <x v="3"/>
    <s v="PRODUTOS DE AVIACÃO"/>
    <x v="0"/>
    <s v="GASOLINA DE AVIAÇÃO"/>
    <x v="1"/>
    <x v="4"/>
    <n v="25"/>
  </r>
  <r>
    <x v="7"/>
    <x v="1"/>
    <x v="1"/>
    <x v="4"/>
    <x v="3"/>
    <s v="PRODUTOS DE AVIACÃO"/>
    <x v="0"/>
    <s v="GASOLINA DE AVIAÇÃO"/>
    <x v="1"/>
    <x v="23"/>
    <n v="17.495999999999999"/>
  </r>
  <r>
    <x v="7"/>
    <x v="1"/>
    <x v="1"/>
    <x v="4"/>
    <x v="3"/>
    <s v="PRODUTOS DE AVIACÃO"/>
    <x v="0"/>
    <s v="GASOLINA DE AVIAÇÃO"/>
    <x v="1"/>
    <x v="24"/>
    <n v="12"/>
  </r>
  <r>
    <x v="7"/>
    <x v="1"/>
    <x v="1"/>
    <x v="4"/>
    <x v="3"/>
    <s v="PRODUTOS DE AVIACÃO"/>
    <x v="0"/>
    <s v="GASOLINA DE AVIAÇÃO"/>
    <x v="2"/>
    <x v="5"/>
    <n v="65"/>
  </r>
  <r>
    <x v="7"/>
    <x v="1"/>
    <x v="1"/>
    <x v="4"/>
    <x v="3"/>
    <s v="PRODUTOS DE AVIACÃO"/>
    <x v="0"/>
    <s v="GASOLINA DE AVIAÇÃO"/>
    <x v="2"/>
    <x v="20"/>
    <n v="0.20899999999999999"/>
  </r>
  <r>
    <x v="7"/>
    <x v="1"/>
    <x v="1"/>
    <x v="4"/>
    <x v="3"/>
    <s v="PRODUTOS DE AVIACÃO"/>
    <x v="0"/>
    <s v="GASOLINA DE AVIAÇÃO"/>
    <x v="2"/>
    <x v="25"/>
    <n v="24"/>
  </r>
  <r>
    <x v="7"/>
    <x v="1"/>
    <x v="1"/>
    <x v="4"/>
    <x v="3"/>
    <s v="PRODUTOS DE AVIACÃO"/>
    <x v="0"/>
    <s v="GASOLINA DE AVIAÇÃO"/>
    <x v="2"/>
    <x v="6"/>
    <n v="192.60499999999999"/>
  </r>
  <r>
    <x v="7"/>
    <x v="1"/>
    <x v="1"/>
    <x v="4"/>
    <x v="3"/>
    <s v="PRODUTOS DE AVIACÃO"/>
    <x v="0"/>
    <s v="GASOLINA DE AVIAÇÃO"/>
    <x v="2"/>
    <x v="7"/>
    <n v="18"/>
  </r>
  <r>
    <x v="7"/>
    <x v="1"/>
    <x v="1"/>
    <x v="4"/>
    <x v="3"/>
    <s v="PRODUTOS DE AVIACÃO"/>
    <x v="0"/>
    <s v="GASOLINA DE AVIAÇÃO"/>
    <x v="2"/>
    <x v="26"/>
    <n v="62"/>
  </r>
  <r>
    <x v="7"/>
    <x v="1"/>
    <x v="1"/>
    <x v="4"/>
    <x v="3"/>
    <s v="PRODUTOS DE AVIACÃO"/>
    <x v="0"/>
    <s v="GASOLINA DE AVIAÇÃO"/>
    <x v="2"/>
    <x v="18"/>
    <n v="98"/>
  </r>
  <r>
    <x v="7"/>
    <x v="1"/>
    <x v="1"/>
    <x v="4"/>
    <x v="3"/>
    <s v="PRODUTOS DE AVIACÃO"/>
    <x v="0"/>
    <s v="GASOLINA DE AVIAÇÃO"/>
    <x v="3"/>
    <x v="8"/>
    <n v="32.997"/>
  </r>
  <r>
    <x v="7"/>
    <x v="1"/>
    <x v="1"/>
    <x v="4"/>
    <x v="3"/>
    <s v="PRODUTOS DE AVIACÃO"/>
    <x v="0"/>
    <s v="GASOLINA DE AVIAÇÃO"/>
    <x v="3"/>
    <x v="9"/>
    <n v="150.89699999999999"/>
  </r>
  <r>
    <x v="7"/>
    <x v="1"/>
    <x v="1"/>
    <x v="4"/>
    <x v="3"/>
    <s v="PRODUTOS DE AVIACÃO"/>
    <x v="0"/>
    <s v="GASOLINA DE AVIAÇÃO"/>
    <x v="3"/>
    <x v="10"/>
    <n v="111.54600000000001"/>
  </r>
  <r>
    <x v="7"/>
    <x v="1"/>
    <x v="1"/>
    <x v="4"/>
    <x v="3"/>
    <s v="PRODUTOS DE AVIACÃO"/>
    <x v="0"/>
    <s v="GASOLINA DE AVIAÇÃO"/>
    <x v="3"/>
    <x v="11"/>
    <n v="550.31899999999996"/>
  </r>
  <r>
    <x v="7"/>
    <x v="1"/>
    <x v="1"/>
    <x v="4"/>
    <x v="3"/>
    <s v="PRODUTOS DE AVIACÃO"/>
    <x v="0"/>
    <s v="GASOLINA DE AVIAÇÃO"/>
    <x v="4"/>
    <x v="12"/>
    <n v="256.69499999999999"/>
  </r>
  <r>
    <x v="7"/>
    <x v="1"/>
    <x v="1"/>
    <x v="4"/>
    <x v="3"/>
    <s v="PRODUTOS DE AVIACÃO"/>
    <x v="0"/>
    <s v="GASOLINA DE AVIAÇÃO"/>
    <x v="4"/>
    <x v="19"/>
    <n v="297.65899999999999"/>
  </r>
  <r>
    <x v="7"/>
    <x v="1"/>
    <x v="1"/>
    <x v="4"/>
    <x v="3"/>
    <s v="PRODUTOS DE AVIACÃO"/>
    <x v="0"/>
    <s v="GASOLINA DE AVIAÇÃO"/>
    <x v="4"/>
    <x v="13"/>
    <n v="163.00899999999999"/>
  </r>
  <r>
    <x v="7"/>
    <x v="1"/>
    <x v="1"/>
    <x v="4"/>
    <x v="3"/>
    <s v="PRODUTOS DE AVIACÃO"/>
    <x v="1"/>
    <s v="QUEROSENE DE AVIAÇÃO"/>
    <x v="0"/>
    <x v="14"/>
    <n v="26156.117999999999"/>
  </r>
  <r>
    <x v="7"/>
    <x v="1"/>
    <x v="1"/>
    <x v="4"/>
    <x v="3"/>
    <s v="PRODUTOS DE AVIACÃO"/>
    <x v="1"/>
    <s v="QUEROSENE DE AVIAÇÃO"/>
    <x v="0"/>
    <x v="0"/>
    <n v="4683.9269999999997"/>
  </r>
  <r>
    <x v="7"/>
    <x v="1"/>
    <x v="1"/>
    <x v="4"/>
    <x v="3"/>
    <s v="PRODUTOS DE AVIACÃO"/>
    <x v="1"/>
    <s v="QUEROSENE DE AVIAÇÃO"/>
    <x v="0"/>
    <x v="1"/>
    <n v="2368.424"/>
  </r>
  <r>
    <x v="7"/>
    <x v="1"/>
    <x v="1"/>
    <x v="4"/>
    <x v="3"/>
    <s v="PRODUTOS DE AVIACÃO"/>
    <x v="1"/>
    <s v="QUEROSENE DE AVIAÇÃO"/>
    <x v="0"/>
    <x v="2"/>
    <n v="8227.2379999999994"/>
  </r>
  <r>
    <x v="7"/>
    <x v="1"/>
    <x v="1"/>
    <x v="4"/>
    <x v="3"/>
    <s v="PRODUTOS DE AVIACÃO"/>
    <x v="1"/>
    <s v="QUEROSENE DE AVIAÇÃO"/>
    <x v="1"/>
    <x v="15"/>
    <n v="5008.2539999999999"/>
  </r>
  <r>
    <x v="7"/>
    <x v="1"/>
    <x v="1"/>
    <x v="4"/>
    <x v="3"/>
    <s v="PRODUTOS DE AVIACÃO"/>
    <x v="1"/>
    <s v="QUEROSENE DE AVIAÇÃO"/>
    <x v="1"/>
    <x v="3"/>
    <n v="19778.453000000001"/>
  </r>
  <r>
    <x v="7"/>
    <x v="1"/>
    <x v="1"/>
    <x v="4"/>
    <x v="3"/>
    <s v="PRODUTOS DE AVIACÃO"/>
    <x v="1"/>
    <s v="QUEROSENE DE AVIAÇÃO"/>
    <x v="1"/>
    <x v="16"/>
    <n v="15978.749"/>
  </r>
  <r>
    <x v="7"/>
    <x v="1"/>
    <x v="1"/>
    <x v="4"/>
    <x v="3"/>
    <s v="PRODUTOS DE AVIACÃO"/>
    <x v="1"/>
    <s v="QUEROSENE DE AVIAÇÃO"/>
    <x v="1"/>
    <x v="21"/>
    <n v="2517.9989999999998"/>
  </r>
  <r>
    <x v="7"/>
    <x v="1"/>
    <x v="1"/>
    <x v="4"/>
    <x v="3"/>
    <s v="PRODUTOS DE AVIACÃO"/>
    <x v="1"/>
    <s v="QUEROSENE DE AVIAÇÃO"/>
    <x v="1"/>
    <x v="22"/>
    <n v="4344.9610000000002"/>
  </r>
  <r>
    <x v="7"/>
    <x v="1"/>
    <x v="1"/>
    <x v="4"/>
    <x v="3"/>
    <s v="PRODUTOS DE AVIACÃO"/>
    <x v="1"/>
    <s v="QUEROSENE DE AVIAÇÃO"/>
    <x v="1"/>
    <x v="17"/>
    <n v="17783.232"/>
  </r>
  <r>
    <x v="7"/>
    <x v="1"/>
    <x v="1"/>
    <x v="4"/>
    <x v="3"/>
    <s v="PRODUTOS DE AVIACÃO"/>
    <x v="1"/>
    <s v="QUEROSENE DE AVIAÇÃO"/>
    <x v="1"/>
    <x v="4"/>
    <n v="1775.086"/>
  </r>
  <r>
    <x v="7"/>
    <x v="1"/>
    <x v="1"/>
    <x v="4"/>
    <x v="3"/>
    <s v="PRODUTOS DE AVIACÃO"/>
    <x v="1"/>
    <s v="QUEROSENE DE AVIAÇÃO"/>
    <x v="1"/>
    <x v="23"/>
    <n v="5421.8209999999999"/>
  </r>
  <r>
    <x v="7"/>
    <x v="1"/>
    <x v="1"/>
    <x v="4"/>
    <x v="3"/>
    <s v="PRODUTOS DE AVIACÃO"/>
    <x v="1"/>
    <s v="QUEROSENE DE AVIAÇÃO"/>
    <x v="1"/>
    <x v="24"/>
    <n v="995.827"/>
  </r>
  <r>
    <x v="7"/>
    <x v="1"/>
    <x v="1"/>
    <x v="4"/>
    <x v="3"/>
    <s v="PRODUTOS DE AVIACÃO"/>
    <x v="1"/>
    <s v="QUEROSENE DE AVIAÇÃO"/>
    <x v="2"/>
    <x v="5"/>
    <n v="738.00199999999995"/>
  </r>
  <r>
    <x v="7"/>
    <x v="1"/>
    <x v="1"/>
    <x v="4"/>
    <x v="3"/>
    <s v="PRODUTOS DE AVIACÃO"/>
    <x v="1"/>
    <s v="QUEROSENE DE AVIAÇÃO"/>
    <x v="2"/>
    <x v="20"/>
    <n v="6700.9570000000003"/>
  </r>
  <r>
    <x v="7"/>
    <x v="1"/>
    <x v="1"/>
    <x v="4"/>
    <x v="3"/>
    <s v="PRODUTOS DE AVIACÃO"/>
    <x v="1"/>
    <s v="QUEROSENE DE AVIAÇÃO"/>
    <x v="2"/>
    <x v="25"/>
    <n v="321.31299999999999"/>
  </r>
  <r>
    <x v="7"/>
    <x v="1"/>
    <x v="1"/>
    <x v="4"/>
    <x v="3"/>
    <s v="PRODUTOS DE AVIACÃO"/>
    <x v="1"/>
    <s v="QUEROSENE DE AVIAÇÃO"/>
    <x v="2"/>
    <x v="6"/>
    <n v="5717.92"/>
  </r>
  <r>
    <x v="7"/>
    <x v="1"/>
    <x v="1"/>
    <x v="4"/>
    <x v="3"/>
    <s v="PRODUTOS DE AVIACÃO"/>
    <x v="1"/>
    <s v="QUEROSENE DE AVIAÇÃO"/>
    <x v="2"/>
    <x v="7"/>
    <n v="1169.3789999999999"/>
  </r>
  <r>
    <x v="7"/>
    <x v="1"/>
    <x v="1"/>
    <x v="4"/>
    <x v="3"/>
    <s v="PRODUTOS DE AVIACÃO"/>
    <x v="1"/>
    <s v="QUEROSENE DE AVIAÇÃO"/>
    <x v="2"/>
    <x v="26"/>
    <n v="835.65099999999995"/>
  </r>
  <r>
    <x v="7"/>
    <x v="1"/>
    <x v="1"/>
    <x v="4"/>
    <x v="3"/>
    <s v="PRODUTOS DE AVIACÃO"/>
    <x v="1"/>
    <s v="QUEROSENE DE AVIAÇÃO"/>
    <x v="2"/>
    <x v="18"/>
    <n v="1127.9649999999999"/>
  </r>
  <r>
    <x v="7"/>
    <x v="1"/>
    <x v="1"/>
    <x v="4"/>
    <x v="3"/>
    <s v="PRODUTOS DE AVIACÃO"/>
    <x v="1"/>
    <s v="QUEROSENE DE AVIAÇÃO"/>
    <x v="3"/>
    <x v="8"/>
    <n v="2445.078"/>
  </r>
  <r>
    <x v="7"/>
    <x v="1"/>
    <x v="1"/>
    <x v="4"/>
    <x v="3"/>
    <s v="PRODUTOS DE AVIACÃO"/>
    <x v="1"/>
    <s v="QUEROSENE DE AVIAÇÃO"/>
    <x v="3"/>
    <x v="9"/>
    <n v="13926.091"/>
  </r>
  <r>
    <x v="7"/>
    <x v="1"/>
    <x v="1"/>
    <x v="4"/>
    <x v="3"/>
    <s v="PRODUTOS DE AVIACÃO"/>
    <x v="1"/>
    <s v="QUEROSENE DE AVIAÇÃO"/>
    <x v="3"/>
    <x v="10"/>
    <n v="66040.259000000005"/>
  </r>
  <r>
    <x v="7"/>
    <x v="1"/>
    <x v="1"/>
    <x v="4"/>
    <x v="3"/>
    <s v="PRODUTOS DE AVIACÃO"/>
    <x v="1"/>
    <s v="QUEROSENE DE AVIAÇÃO"/>
    <x v="3"/>
    <x v="11"/>
    <n v="304661.38699999999"/>
  </r>
  <r>
    <x v="7"/>
    <x v="1"/>
    <x v="1"/>
    <x v="4"/>
    <x v="3"/>
    <s v="PRODUTOS DE AVIACÃO"/>
    <x v="1"/>
    <s v="QUEROSENE DE AVIAÇÃO"/>
    <x v="4"/>
    <x v="12"/>
    <n v="8293.7000000000098"/>
  </r>
  <r>
    <x v="7"/>
    <x v="1"/>
    <x v="1"/>
    <x v="4"/>
    <x v="3"/>
    <s v="PRODUTOS DE AVIACÃO"/>
    <x v="1"/>
    <s v="QUEROSENE DE AVIAÇÃO"/>
    <x v="4"/>
    <x v="19"/>
    <n v="8800.2639999999992"/>
  </r>
  <r>
    <x v="7"/>
    <x v="1"/>
    <x v="1"/>
    <x v="4"/>
    <x v="3"/>
    <s v="PRODUTOS DE AVIACÃO"/>
    <x v="1"/>
    <s v="QUEROSENE DE AVIAÇÃO"/>
    <x v="4"/>
    <x v="13"/>
    <n v="7094.1679999999997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.1"/>
  </r>
  <r>
    <x v="7"/>
    <x v="2"/>
    <x v="0"/>
    <x v="3"/>
    <x v="0"/>
    <s v="COMBUSTÍVEIS CLAROS"/>
    <x v="4"/>
    <s v="ÓLEO DIESEL"/>
    <x v="0"/>
    <x v="0"/>
    <n v="19257.28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6.4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6.6"/>
  </r>
  <r>
    <x v="7"/>
    <x v="2"/>
    <x v="0"/>
    <x v="3"/>
    <x v="0"/>
    <s v="COMBUSTÍVEIS CLAROS"/>
    <x v="4"/>
    <s v="ÓLEO DIESEL"/>
    <x v="1"/>
    <x v="16"/>
    <n v="9033.2000000000007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92.9"/>
  </r>
  <r>
    <x v="7"/>
    <x v="2"/>
    <x v="0"/>
    <x v="3"/>
    <x v="0"/>
    <s v="COMBUSTÍVEIS CLAROS"/>
    <x v="4"/>
    <s v="ÓLEO DIESEL"/>
    <x v="1"/>
    <x v="4"/>
    <n v="1681.44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.6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8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7.52"/>
  </r>
  <r>
    <x v="7"/>
    <x v="2"/>
    <x v="0"/>
    <x v="3"/>
    <x v="0"/>
    <s v="COMBUSTÍVEIS CLAROS"/>
    <x v="4"/>
    <s v="ÓLEO DIESEL"/>
    <x v="3"/>
    <x v="9"/>
    <n v="65097.69"/>
  </r>
  <r>
    <x v="7"/>
    <x v="2"/>
    <x v="0"/>
    <x v="3"/>
    <x v="0"/>
    <s v="COMBUSTÍVEIS CLAROS"/>
    <x v="4"/>
    <s v="ÓLEO DIESEL"/>
    <x v="3"/>
    <x v="10"/>
    <n v="47856.71"/>
  </r>
  <r>
    <x v="7"/>
    <x v="2"/>
    <x v="0"/>
    <x v="3"/>
    <x v="0"/>
    <s v="COMBUSTÍVEIS CLAROS"/>
    <x v="4"/>
    <s v="ÓLEO DIESEL"/>
    <x v="3"/>
    <x v="11"/>
    <n v="70043.039999999994"/>
  </r>
  <r>
    <x v="7"/>
    <x v="2"/>
    <x v="0"/>
    <x v="3"/>
    <x v="0"/>
    <s v="COMBUSTÍVEIS CLAROS"/>
    <x v="4"/>
    <s v="ÓLEO DIESEL"/>
    <x v="4"/>
    <x v="12"/>
    <n v="18776.7"/>
  </r>
  <r>
    <x v="7"/>
    <x v="2"/>
    <x v="0"/>
    <x v="3"/>
    <x v="0"/>
    <s v="COMBUSTÍVEIS CLAROS"/>
    <x v="4"/>
    <s v="ÓLEO DIESEL"/>
    <x v="4"/>
    <x v="19"/>
    <n v="8230.02"/>
  </r>
  <r>
    <x v="7"/>
    <x v="2"/>
    <x v="0"/>
    <x v="3"/>
    <x v="0"/>
    <s v="COMBUSTÍVEIS CLAROS"/>
    <x v="4"/>
    <s v="ÓLEO DIESEL"/>
    <x v="4"/>
    <x v="13"/>
    <n v="5358.24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810000000001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2.2"/>
  </r>
  <r>
    <x v="7"/>
    <x v="2"/>
    <x v="0"/>
    <x v="3"/>
    <x v="1"/>
    <s v="COMBUSTÍVEIS CLAROS"/>
    <x v="4"/>
    <s v="ÓLEO DIESEL"/>
    <x v="1"/>
    <x v="16"/>
    <n v="23974.12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6.15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3.95"/>
  </r>
  <r>
    <x v="7"/>
    <x v="2"/>
    <x v="0"/>
    <x v="3"/>
    <x v="1"/>
    <s v="COMBUSTÍVEIS CLAROS"/>
    <x v="4"/>
    <s v="ÓLEO DIESEL"/>
    <x v="3"/>
    <x v="9"/>
    <n v="88865.46"/>
  </r>
  <r>
    <x v="7"/>
    <x v="2"/>
    <x v="0"/>
    <x v="3"/>
    <x v="1"/>
    <s v="COMBUSTÍVEIS CLAROS"/>
    <x v="4"/>
    <s v="ÓLEO DIESEL"/>
    <x v="3"/>
    <x v="10"/>
    <n v="25574.16"/>
  </r>
  <r>
    <x v="7"/>
    <x v="2"/>
    <x v="0"/>
    <x v="3"/>
    <x v="1"/>
    <s v="COMBUSTÍVEIS CLAROS"/>
    <x v="4"/>
    <s v="ÓLEO DIESEL"/>
    <x v="3"/>
    <x v="11"/>
    <n v="135646.35"/>
  </r>
  <r>
    <x v="7"/>
    <x v="2"/>
    <x v="0"/>
    <x v="3"/>
    <x v="1"/>
    <s v="COMBUSTÍVEIS CLAROS"/>
    <x v="4"/>
    <s v="ÓLEO DIESEL"/>
    <x v="4"/>
    <x v="12"/>
    <n v="55934"/>
  </r>
  <r>
    <x v="7"/>
    <x v="2"/>
    <x v="0"/>
    <x v="3"/>
    <x v="1"/>
    <s v="COMBUSTÍVEIS CLAROS"/>
    <x v="4"/>
    <s v="ÓLEO DIESEL"/>
    <x v="4"/>
    <x v="19"/>
    <n v="46403.5"/>
  </r>
  <r>
    <x v="7"/>
    <x v="2"/>
    <x v="0"/>
    <x v="3"/>
    <x v="1"/>
    <s v="COMBUSTÍVEIS CLAROS"/>
    <x v="4"/>
    <s v="ÓLEO DIESEL"/>
    <x v="4"/>
    <x v="13"/>
    <n v="33447.699999999997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2"/>
    <x v="1"/>
    <x v="4"/>
    <x v="3"/>
    <s v="COMBUSTÍVEIS CLAROS"/>
    <x v="2"/>
    <s v="ETANOL HIDRATADO"/>
    <x v="0"/>
    <x v="14"/>
    <n v="38779"/>
  </r>
  <r>
    <x v="7"/>
    <x v="2"/>
    <x v="1"/>
    <x v="4"/>
    <x v="3"/>
    <s v="COMBUSTÍVEIS CLAROS"/>
    <x v="2"/>
    <s v="ETANOL HIDRATADO"/>
    <x v="0"/>
    <x v="0"/>
    <n v="145974.935"/>
  </r>
  <r>
    <x v="7"/>
    <x v="2"/>
    <x v="1"/>
    <x v="4"/>
    <x v="3"/>
    <s v="COMBUSTÍVEIS CLAROS"/>
    <x v="2"/>
    <s v="ETANOL HIDRATADO"/>
    <x v="0"/>
    <x v="1"/>
    <n v="33112.406999999999"/>
  </r>
  <r>
    <x v="7"/>
    <x v="2"/>
    <x v="1"/>
    <x v="4"/>
    <x v="3"/>
    <s v="COMBUSTÍVEIS CLAROS"/>
    <x v="2"/>
    <s v="ETANOL HIDRATADO"/>
    <x v="0"/>
    <x v="2"/>
    <n v="94877.676000000007"/>
  </r>
  <r>
    <x v="7"/>
    <x v="2"/>
    <x v="1"/>
    <x v="4"/>
    <x v="3"/>
    <s v="COMBUSTÍVEIS CLAROS"/>
    <x v="2"/>
    <s v="ETANOL HIDRATADO"/>
    <x v="1"/>
    <x v="15"/>
    <n v="6854.9480000000003"/>
  </r>
  <r>
    <x v="7"/>
    <x v="2"/>
    <x v="1"/>
    <x v="4"/>
    <x v="3"/>
    <s v="COMBUSTÍVEIS CLAROS"/>
    <x v="2"/>
    <s v="ETANOL HIDRATADO"/>
    <x v="1"/>
    <x v="3"/>
    <n v="55755.569000000003"/>
  </r>
  <r>
    <x v="7"/>
    <x v="2"/>
    <x v="1"/>
    <x v="4"/>
    <x v="3"/>
    <s v="COMBUSTÍVEIS CLAROS"/>
    <x v="2"/>
    <s v="ETANOL HIDRATADO"/>
    <x v="1"/>
    <x v="16"/>
    <n v="18643.503000000001"/>
  </r>
  <r>
    <x v="7"/>
    <x v="2"/>
    <x v="1"/>
    <x v="4"/>
    <x v="3"/>
    <s v="COMBUSTÍVEIS CLAROS"/>
    <x v="2"/>
    <s v="ETANOL HIDRATADO"/>
    <x v="1"/>
    <x v="21"/>
    <n v="8451.5"/>
  </r>
  <r>
    <x v="7"/>
    <x v="2"/>
    <x v="1"/>
    <x v="4"/>
    <x v="3"/>
    <s v="COMBUSTÍVEIS CLAROS"/>
    <x v="2"/>
    <s v="ETANOL HIDRATADO"/>
    <x v="1"/>
    <x v="22"/>
    <n v="16324.147999999999"/>
  </r>
  <r>
    <x v="7"/>
    <x v="2"/>
    <x v="1"/>
    <x v="4"/>
    <x v="3"/>
    <s v="COMBUSTÍVEIS CLAROS"/>
    <x v="2"/>
    <s v="ETANOL HIDRATADO"/>
    <x v="1"/>
    <x v="17"/>
    <n v="27742.05"/>
  </r>
  <r>
    <x v="7"/>
    <x v="2"/>
    <x v="1"/>
    <x v="4"/>
    <x v="3"/>
    <s v="COMBUSTÍVEIS CLAROS"/>
    <x v="2"/>
    <s v="ETANOL HIDRATADO"/>
    <x v="1"/>
    <x v="4"/>
    <n v="7064.9"/>
  </r>
  <r>
    <x v="7"/>
    <x v="2"/>
    <x v="1"/>
    <x v="4"/>
    <x v="3"/>
    <s v="COMBUSTÍVEIS CLAROS"/>
    <x v="2"/>
    <s v="ETANOL HIDRATADO"/>
    <x v="1"/>
    <x v="23"/>
    <n v="6008.5"/>
  </r>
  <r>
    <x v="7"/>
    <x v="2"/>
    <x v="1"/>
    <x v="4"/>
    <x v="3"/>
    <s v="COMBUSTÍVEIS CLAROS"/>
    <x v="2"/>
    <s v="ETANOL HIDRATADO"/>
    <x v="1"/>
    <x v="24"/>
    <n v="5502.3450000000003"/>
  </r>
  <r>
    <x v="7"/>
    <x v="2"/>
    <x v="1"/>
    <x v="4"/>
    <x v="3"/>
    <s v="COMBUSTÍVEIS CLAROS"/>
    <x v="2"/>
    <s v="ETANOL HIDRATADO"/>
    <x v="2"/>
    <x v="5"/>
    <n v="1387.44"/>
  </r>
  <r>
    <x v="7"/>
    <x v="2"/>
    <x v="1"/>
    <x v="4"/>
    <x v="3"/>
    <s v="COMBUSTÍVEIS CLAROS"/>
    <x v="2"/>
    <s v="ETANOL HIDRATADO"/>
    <x v="2"/>
    <x v="20"/>
    <n v="17034.077000000001"/>
  </r>
  <r>
    <x v="7"/>
    <x v="2"/>
    <x v="1"/>
    <x v="4"/>
    <x v="3"/>
    <s v="COMBUSTÍVEIS CLAROS"/>
    <x v="2"/>
    <s v="ETANOL HIDRATADO"/>
    <x v="2"/>
    <x v="25"/>
    <n v="115.724"/>
  </r>
  <r>
    <x v="7"/>
    <x v="2"/>
    <x v="1"/>
    <x v="4"/>
    <x v="3"/>
    <s v="COMBUSTÍVEIS CLAROS"/>
    <x v="2"/>
    <s v="ETANOL HIDRATADO"/>
    <x v="2"/>
    <x v="6"/>
    <n v="9255.6020000000008"/>
  </r>
  <r>
    <x v="7"/>
    <x v="2"/>
    <x v="1"/>
    <x v="4"/>
    <x v="3"/>
    <s v="COMBUSTÍVEIS CLAROS"/>
    <x v="2"/>
    <s v="ETANOL HIDRATADO"/>
    <x v="2"/>
    <x v="7"/>
    <n v="2083.2809999999999"/>
  </r>
  <r>
    <x v="7"/>
    <x v="2"/>
    <x v="1"/>
    <x v="4"/>
    <x v="3"/>
    <s v="COMBUSTÍVEIS CLAROS"/>
    <x v="2"/>
    <s v="ETANOL HIDRATADO"/>
    <x v="2"/>
    <x v="26"/>
    <n v="801.274"/>
  </r>
  <r>
    <x v="7"/>
    <x v="2"/>
    <x v="1"/>
    <x v="4"/>
    <x v="3"/>
    <s v="COMBUSTÍVEIS CLAROS"/>
    <x v="2"/>
    <s v="ETANOL HIDRATADO"/>
    <x v="2"/>
    <x v="18"/>
    <n v="4891.95"/>
  </r>
  <r>
    <x v="7"/>
    <x v="2"/>
    <x v="1"/>
    <x v="4"/>
    <x v="3"/>
    <s v="COMBUSTÍVEIS CLAROS"/>
    <x v="2"/>
    <s v="ETANOL HIDRATADO"/>
    <x v="3"/>
    <x v="8"/>
    <n v="18434.095000000001"/>
  </r>
  <r>
    <x v="7"/>
    <x v="2"/>
    <x v="1"/>
    <x v="4"/>
    <x v="3"/>
    <s v="COMBUSTÍVEIS CLAROS"/>
    <x v="2"/>
    <s v="ETANOL HIDRATADO"/>
    <x v="3"/>
    <x v="9"/>
    <n v="220460.81700000001"/>
  </r>
  <r>
    <x v="7"/>
    <x v="2"/>
    <x v="1"/>
    <x v="4"/>
    <x v="3"/>
    <s v="COMBUSTÍVEIS CLAROS"/>
    <x v="2"/>
    <s v="ETANOL HIDRATADO"/>
    <x v="3"/>
    <x v="10"/>
    <n v="96114.948999999993"/>
  </r>
  <r>
    <x v="7"/>
    <x v="2"/>
    <x v="1"/>
    <x v="4"/>
    <x v="3"/>
    <s v="COMBUSTÍVEIS CLAROS"/>
    <x v="2"/>
    <s v="ETANOL HIDRATADO"/>
    <x v="3"/>
    <x v="11"/>
    <n v="853262.69499999995"/>
  </r>
  <r>
    <x v="7"/>
    <x v="2"/>
    <x v="1"/>
    <x v="4"/>
    <x v="3"/>
    <s v="COMBUSTÍVEIS CLAROS"/>
    <x v="2"/>
    <s v="ETANOL HIDRATADO"/>
    <x v="4"/>
    <x v="12"/>
    <n v="122857.409"/>
  </r>
  <r>
    <x v="7"/>
    <x v="2"/>
    <x v="1"/>
    <x v="4"/>
    <x v="3"/>
    <s v="COMBUSTÍVEIS CLAROS"/>
    <x v="2"/>
    <s v="ETANOL HIDRATADO"/>
    <x v="4"/>
    <x v="19"/>
    <n v="10817.144"/>
  </r>
  <r>
    <x v="7"/>
    <x v="2"/>
    <x v="1"/>
    <x v="4"/>
    <x v="3"/>
    <s v="COMBUSTÍVEIS CLAROS"/>
    <x v="2"/>
    <s v="ETANOL HIDRATADO"/>
    <x v="4"/>
    <x v="13"/>
    <n v="22643.798999999999"/>
  </r>
  <r>
    <x v="7"/>
    <x v="2"/>
    <x v="1"/>
    <x v="4"/>
    <x v="3"/>
    <s v="COMBUSTÍVEIS CLAROS"/>
    <x v="3"/>
    <s v="GASOLINA C"/>
    <x v="0"/>
    <x v="14"/>
    <n v="78543.5"/>
  </r>
  <r>
    <x v="7"/>
    <x v="2"/>
    <x v="1"/>
    <x v="4"/>
    <x v="3"/>
    <s v="COMBUSTÍVEIS CLAROS"/>
    <x v="3"/>
    <s v="GASOLINA C"/>
    <x v="0"/>
    <x v="0"/>
    <n v="119728.655"/>
  </r>
  <r>
    <x v="7"/>
    <x v="2"/>
    <x v="1"/>
    <x v="4"/>
    <x v="3"/>
    <s v="COMBUSTÍVEIS CLAROS"/>
    <x v="3"/>
    <s v="GASOLINA C"/>
    <x v="0"/>
    <x v="1"/>
    <n v="59699.65"/>
  </r>
  <r>
    <x v="7"/>
    <x v="2"/>
    <x v="1"/>
    <x v="4"/>
    <x v="3"/>
    <s v="COMBUSTÍVEIS CLAROS"/>
    <x v="3"/>
    <s v="GASOLINA C"/>
    <x v="0"/>
    <x v="2"/>
    <n v="49791.856"/>
  </r>
  <r>
    <x v="7"/>
    <x v="2"/>
    <x v="1"/>
    <x v="4"/>
    <x v="3"/>
    <s v="COMBUSTÍVEIS CLAROS"/>
    <x v="3"/>
    <s v="GASOLINA C"/>
    <x v="1"/>
    <x v="15"/>
    <n v="42286"/>
  </r>
  <r>
    <x v="7"/>
    <x v="2"/>
    <x v="1"/>
    <x v="4"/>
    <x v="3"/>
    <s v="COMBUSTÍVEIS CLAROS"/>
    <x v="3"/>
    <s v="GASOLINA C"/>
    <x v="1"/>
    <x v="3"/>
    <n v="191422.095"/>
  </r>
  <r>
    <x v="7"/>
    <x v="2"/>
    <x v="1"/>
    <x v="4"/>
    <x v="3"/>
    <s v="COMBUSTÍVEIS CLAROS"/>
    <x v="3"/>
    <s v="GASOLINA C"/>
    <x v="1"/>
    <x v="16"/>
    <n v="123234.61"/>
  </r>
  <r>
    <x v="7"/>
    <x v="2"/>
    <x v="1"/>
    <x v="4"/>
    <x v="3"/>
    <s v="COMBUSTÍVEIS CLAROS"/>
    <x v="3"/>
    <s v="GASOLINA C"/>
    <x v="1"/>
    <x v="21"/>
    <n v="87175.73"/>
  </r>
  <r>
    <x v="7"/>
    <x v="2"/>
    <x v="1"/>
    <x v="4"/>
    <x v="3"/>
    <s v="COMBUSTÍVEIS CLAROS"/>
    <x v="3"/>
    <s v="GASOLINA C"/>
    <x v="1"/>
    <x v="22"/>
    <n v="62027.08"/>
  </r>
  <r>
    <x v="7"/>
    <x v="2"/>
    <x v="1"/>
    <x v="4"/>
    <x v="3"/>
    <s v="COMBUSTÍVEIS CLAROS"/>
    <x v="3"/>
    <s v="GASOLINA C"/>
    <x v="1"/>
    <x v="17"/>
    <n v="119140.25"/>
  </r>
  <r>
    <x v="7"/>
    <x v="2"/>
    <x v="1"/>
    <x v="4"/>
    <x v="3"/>
    <s v="COMBUSTÍVEIS CLAROS"/>
    <x v="3"/>
    <s v="GASOLINA C"/>
    <x v="1"/>
    <x v="4"/>
    <n v="50767.5"/>
  </r>
  <r>
    <x v="7"/>
    <x v="2"/>
    <x v="1"/>
    <x v="4"/>
    <x v="3"/>
    <s v="COMBUSTÍVEIS CLAROS"/>
    <x v="3"/>
    <s v="GASOLINA C"/>
    <x v="1"/>
    <x v="23"/>
    <n v="54537.139000000003"/>
  </r>
  <r>
    <x v="7"/>
    <x v="2"/>
    <x v="1"/>
    <x v="4"/>
    <x v="3"/>
    <s v="COMBUSTÍVEIS CLAROS"/>
    <x v="3"/>
    <s v="GASOLINA C"/>
    <x v="1"/>
    <x v="24"/>
    <n v="35135.5"/>
  </r>
  <r>
    <x v="7"/>
    <x v="2"/>
    <x v="1"/>
    <x v="4"/>
    <x v="3"/>
    <s v="COMBUSTÍVEIS CLAROS"/>
    <x v="3"/>
    <s v="GASOLINA C"/>
    <x v="2"/>
    <x v="5"/>
    <n v="12501"/>
  </r>
  <r>
    <x v="7"/>
    <x v="2"/>
    <x v="1"/>
    <x v="4"/>
    <x v="3"/>
    <s v="COMBUSTÍVEIS CLAROS"/>
    <x v="3"/>
    <s v="GASOLINA C"/>
    <x v="2"/>
    <x v="20"/>
    <n v="48805.269"/>
  </r>
  <r>
    <x v="7"/>
    <x v="2"/>
    <x v="1"/>
    <x v="4"/>
    <x v="3"/>
    <s v="COMBUSTÍVEIS CLAROS"/>
    <x v="3"/>
    <s v="GASOLINA C"/>
    <x v="2"/>
    <x v="25"/>
    <n v="15741.349"/>
  </r>
  <r>
    <x v="7"/>
    <x v="2"/>
    <x v="1"/>
    <x v="4"/>
    <x v="3"/>
    <s v="COMBUSTÍVEIS CLAROS"/>
    <x v="3"/>
    <s v="GASOLINA C"/>
    <x v="2"/>
    <x v="6"/>
    <n v="110810.451"/>
  </r>
  <r>
    <x v="7"/>
    <x v="2"/>
    <x v="1"/>
    <x v="4"/>
    <x v="3"/>
    <s v="COMBUSTÍVEIS CLAROS"/>
    <x v="3"/>
    <s v="GASOLINA C"/>
    <x v="2"/>
    <x v="7"/>
    <n v="39629.949999999997"/>
  </r>
  <r>
    <x v="7"/>
    <x v="2"/>
    <x v="1"/>
    <x v="4"/>
    <x v="3"/>
    <s v="COMBUSTÍVEIS CLAROS"/>
    <x v="3"/>
    <s v="GASOLINA C"/>
    <x v="2"/>
    <x v="26"/>
    <n v="15170.6"/>
  </r>
  <r>
    <x v="7"/>
    <x v="2"/>
    <x v="1"/>
    <x v="4"/>
    <x v="3"/>
    <s v="COMBUSTÍVEIS CLAROS"/>
    <x v="3"/>
    <s v="GASOLINA C"/>
    <x v="2"/>
    <x v="18"/>
    <n v="34266.548000000003"/>
  </r>
  <r>
    <x v="7"/>
    <x v="2"/>
    <x v="1"/>
    <x v="4"/>
    <x v="3"/>
    <s v="COMBUSTÍVEIS CLAROS"/>
    <x v="3"/>
    <s v="GASOLINA C"/>
    <x v="3"/>
    <x v="8"/>
    <n v="82384.800000000003"/>
  </r>
  <r>
    <x v="7"/>
    <x v="2"/>
    <x v="1"/>
    <x v="4"/>
    <x v="3"/>
    <s v="COMBUSTÍVEIS CLAROS"/>
    <x v="3"/>
    <s v="GASOLINA C"/>
    <x v="3"/>
    <x v="9"/>
    <n v="361779.55300000001"/>
  </r>
  <r>
    <x v="7"/>
    <x v="2"/>
    <x v="1"/>
    <x v="4"/>
    <x v="3"/>
    <s v="COMBUSTÍVEIS CLAROS"/>
    <x v="3"/>
    <s v="GASOLINA C"/>
    <x v="3"/>
    <x v="10"/>
    <n v="194692.41"/>
  </r>
  <r>
    <x v="7"/>
    <x v="2"/>
    <x v="1"/>
    <x v="4"/>
    <x v="3"/>
    <s v="COMBUSTÍVEIS CLAROS"/>
    <x v="3"/>
    <s v="GASOLINA C"/>
    <x v="3"/>
    <x v="11"/>
    <n v="776129.554"/>
  </r>
  <r>
    <x v="7"/>
    <x v="2"/>
    <x v="1"/>
    <x v="4"/>
    <x v="3"/>
    <s v="COMBUSTÍVEIS CLAROS"/>
    <x v="3"/>
    <s v="GASOLINA C"/>
    <x v="4"/>
    <x v="12"/>
    <n v="261123.72200000001"/>
  </r>
  <r>
    <x v="7"/>
    <x v="2"/>
    <x v="1"/>
    <x v="4"/>
    <x v="3"/>
    <s v="COMBUSTÍVEIS CLAROS"/>
    <x v="3"/>
    <s v="GASOLINA C"/>
    <x v="4"/>
    <x v="19"/>
    <n v="333108.95799999998"/>
  </r>
  <r>
    <x v="7"/>
    <x v="2"/>
    <x v="1"/>
    <x v="4"/>
    <x v="3"/>
    <s v="COMBUSTÍVEIS CLAROS"/>
    <x v="3"/>
    <s v="GASOLINA C"/>
    <x v="4"/>
    <x v="13"/>
    <n v="266381.80200000003"/>
  </r>
  <r>
    <x v="7"/>
    <x v="2"/>
    <x v="1"/>
    <x v="4"/>
    <x v="3"/>
    <s v="COMBUSTÍVEIS CLAROS"/>
    <x v="4"/>
    <s v="ÓLEO DIESEL"/>
    <x v="0"/>
    <x v="14"/>
    <n v="32405.5"/>
  </r>
  <r>
    <x v="7"/>
    <x v="2"/>
    <x v="1"/>
    <x v="4"/>
    <x v="3"/>
    <s v="COMBUSTÍVEIS CLAROS"/>
    <x v="4"/>
    <s v="ÓLEO DIESEL"/>
    <x v="0"/>
    <x v="0"/>
    <n v="284095.13500000001"/>
  </r>
  <r>
    <x v="7"/>
    <x v="2"/>
    <x v="1"/>
    <x v="4"/>
    <x v="3"/>
    <s v="COMBUSTÍVEIS CLAROS"/>
    <x v="4"/>
    <s v="ÓLEO DIESEL"/>
    <x v="0"/>
    <x v="1"/>
    <n v="166769.611"/>
  </r>
  <r>
    <x v="7"/>
    <x v="2"/>
    <x v="1"/>
    <x v="4"/>
    <x v="3"/>
    <s v="COMBUSTÍVEIS CLAROS"/>
    <x v="4"/>
    <s v="ÓLEO DIESEL"/>
    <x v="0"/>
    <x v="2"/>
    <n v="297098.076"/>
  </r>
  <r>
    <x v="7"/>
    <x v="2"/>
    <x v="1"/>
    <x v="4"/>
    <x v="3"/>
    <s v="COMBUSTÍVEIS CLAROS"/>
    <x v="4"/>
    <s v="ÓLEO DIESEL"/>
    <x v="1"/>
    <x v="15"/>
    <n v="35205.5"/>
  </r>
  <r>
    <x v="7"/>
    <x v="2"/>
    <x v="1"/>
    <x v="4"/>
    <x v="3"/>
    <s v="COMBUSTÍVEIS CLAROS"/>
    <x v="4"/>
    <s v="ÓLEO DIESEL"/>
    <x v="1"/>
    <x v="3"/>
    <n v="309636.01299999998"/>
  </r>
  <r>
    <x v="7"/>
    <x v="2"/>
    <x v="1"/>
    <x v="4"/>
    <x v="3"/>
    <s v="COMBUSTÍVEIS CLAROS"/>
    <x v="4"/>
    <s v="ÓLEO DIESEL"/>
    <x v="1"/>
    <x v="16"/>
    <n v="90008.2"/>
  </r>
  <r>
    <x v="7"/>
    <x v="2"/>
    <x v="1"/>
    <x v="4"/>
    <x v="3"/>
    <s v="COMBUSTÍVEIS CLAROS"/>
    <x v="4"/>
    <s v="ÓLEO DIESEL"/>
    <x v="1"/>
    <x v="21"/>
    <n v="129977.504"/>
  </r>
  <r>
    <x v="7"/>
    <x v="2"/>
    <x v="1"/>
    <x v="4"/>
    <x v="3"/>
    <s v="COMBUSTÍVEIS CLAROS"/>
    <x v="4"/>
    <s v="ÓLEO DIESEL"/>
    <x v="1"/>
    <x v="22"/>
    <n v="41220.83"/>
  </r>
  <r>
    <x v="7"/>
    <x v="2"/>
    <x v="1"/>
    <x v="4"/>
    <x v="3"/>
    <s v="COMBUSTÍVEIS CLAROS"/>
    <x v="4"/>
    <s v="ÓLEO DIESEL"/>
    <x v="1"/>
    <x v="17"/>
    <n v="124277.7"/>
  </r>
  <r>
    <x v="7"/>
    <x v="2"/>
    <x v="1"/>
    <x v="4"/>
    <x v="3"/>
    <s v="COMBUSTÍVEIS CLAROS"/>
    <x v="4"/>
    <s v="ÓLEO DIESEL"/>
    <x v="1"/>
    <x v="4"/>
    <n v="58410.6"/>
  </r>
  <r>
    <x v="7"/>
    <x v="2"/>
    <x v="1"/>
    <x v="4"/>
    <x v="3"/>
    <s v="COMBUSTÍVEIS CLAROS"/>
    <x v="4"/>
    <s v="ÓLEO DIESEL"/>
    <x v="1"/>
    <x v="23"/>
    <n v="38525.788"/>
  </r>
  <r>
    <x v="7"/>
    <x v="2"/>
    <x v="1"/>
    <x v="4"/>
    <x v="3"/>
    <s v="COMBUSTÍVEIS CLAROS"/>
    <x v="4"/>
    <s v="ÓLEO DIESEL"/>
    <x v="1"/>
    <x v="24"/>
    <n v="30701.771000000001"/>
  </r>
  <r>
    <x v="7"/>
    <x v="2"/>
    <x v="1"/>
    <x v="4"/>
    <x v="3"/>
    <s v="COMBUSTÍVEIS CLAROS"/>
    <x v="4"/>
    <s v="ÓLEO DIESEL"/>
    <x v="2"/>
    <x v="5"/>
    <n v="12504"/>
  </r>
  <r>
    <x v="7"/>
    <x v="2"/>
    <x v="1"/>
    <x v="4"/>
    <x v="3"/>
    <s v="COMBUSTÍVEIS CLAROS"/>
    <x v="4"/>
    <s v="ÓLEO DIESEL"/>
    <x v="2"/>
    <x v="20"/>
    <n v="80050.009999999995"/>
  </r>
  <r>
    <x v="7"/>
    <x v="2"/>
    <x v="1"/>
    <x v="4"/>
    <x v="3"/>
    <s v="COMBUSTÍVEIS CLAROS"/>
    <x v="4"/>
    <s v="ÓLEO DIESEL"/>
    <x v="2"/>
    <x v="25"/>
    <n v="7259.2269999999999"/>
  </r>
  <r>
    <x v="7"/>
    <x v="2"/>
    <x v="1"/>
    <x v="4"/>
    <x v="3"/>
    <s v="COMBUSTÍVEIS CLAROS"/>
    <x v="4"/>
    <s v="ÓLEO DIESEL"/>
    <x v="2"/>
    <x v="6"/>
    <n v="231419.06899999999"/>
  </r>
  <r>
    <x v="7"/>
    <x v="2"/>
    <x v="1"/>
    <x v="4"/>
    <x v="3"/>
    <s v="COMBUSTÍVEIS CLAROS"/>
    <x v="4"/>
    <s v="ÓLEO DIESEL"/>
    <x v="2"/>
    <x v="7"/>
    <n v="75560.539999999994"/>
  </r>
  <r>
    <x v="7"/>
    <x v="2"/>
    <x v="1"/>
    <x v="4"/>
    <x v="3"/>
    <s v="COMBUSTÍVEIS CLAROS"/>
    <x v="4"/>
    <s v="ÓLEO DIESEL"/>
    <x v="2"/>
    <x v="26"/>
    <n v="22434.400000000001"/>
  </r>
  <r>
    <x v="7"/>
    <x v="2"/>
    <x v="1"/>
    <x v="4"/>
    <x v="3"/>
    <s v="COMBUSTÍVEIS CLAROS"/>
    <x v="4"/>
    <s v="ÓLEO DIESEL"/>
    <x v="2"/>
    <x v="18"/>
    <n v="107549.70699999999"/>
  </r>
  <r>
    <x v="7"/>
    <x v="2"/>
    <x v="1"/>
    <x v="4"/>
    <x v="3"/>
    <s v="COMBUSTÍVEIS CLAROS"/>
    <x v="4"/>
    <s v="ÓLEO DIESEL"/>
    <x v="3"/>
    <x v="8"/>
    <n v="110845.43399999999"/>
  </r>
  <r>
    <x v="7"/>
    <x v="2"/>
    <x v="1"/>
    <x v="4"/>
    <x v="3"/>
    <s v="COMBUSTÍVEIS CLAROS"/>
    <x v="4"/>
    <s v="ÓLEO DIESEL"/>
    <x v="3"/>
    <x v="9"/>
    <n v="659089.70700000005"/>
  </r>
  <r>
    <x v="7"/>
    <x v="2"/>
    <x v="1"/>
    <x v="4"/>
    <x v="3"/>
    <s v="COMBUSTÍVEIS CLAROS"/>
    <x v="4"/>
    <s v="ÓLEO DIESEL"/>
    <x v="3"/>
    <x v="10"/>
    <n v="231204.28700000001"/>
  </r>
  <r>
    <x v="7"/>
    <x v="2"/>
    <x v="1"/>
    <x v="4"/>
    <x v="3"/>
    <s v="COMBUSTÍVEIS CLAROS"/>
    <x v="4"/>
    <s v="ÓLEO DIESEL"/>
    <x v="3"/>
    <x v="11"/>
    <n v="1077735.2290000001"/>
  </r>
  <r>
    <x v="7"/>
    <x v="2"/>
    <x v="1"/>
    <x v="4"/>
    <x v="3"/>
    <s v="COMBUSTÍVEIS CLAROS"/>
    <x v="4"/>
    <s v="ÓLEO DIESEL"/>
    <x v="4"/>
    <x v="12"/>
    <n v="532117.36800000002"/>
  </r>
  <r>
    <x v="7"/>
    <x v="2"/>
    <x v="1"/>
    <x v="4"/>
    <x v="3"/>
    <s v="COMBUSTÍVEIS CLAROS"/>
    <x v="4"/>
    <s v="ÓLEO DIESEL"/>
    <x v="4"/>
    <x v="19"/>
    <n v="351203.45899999997"/>
  </r>
  <r>
    <x v="7"/>
    <x v="2"/>
    <x v="1"/>
    <x v="4"/>
    <x v="3"/>
    <s v="COMBUSTÍVEIS CLAROS"/>
    <x v="4"/>
    <s v="ÓLEO DIESEL"/>
    <x v="4"/>
    <x v="13"/>
    <n v="259603.17499999999"/>
  </r>
  <r>
    <x v="7"/>
    <x v="2"/>
    <x v="1"/>
    <x v="4"/>
    <x v="3"/>
    <s v="COMBUSTÍVEIS CLAROS"/>
    <x v="5"/>
    <s v="QUEROSENE ILUMINANTE"/>
    <x v="1"/>
    <x v="3"/>
    <n v="454"/>
  </r>
  <r>
    <x v="7"/>
    <x v="2"/>
    <x v="1"/>
    <x v="4"/>
    <x v="3"/>
    <s v="COMBUSTÍVEIS CLAROS"/>
    <x v="5"/>
    <s v="QUEROSENE ILUMINANTE"/>
    <x v="3"/>
    <x v="9"/>
    <n v="50"/>
  </r>
  <r>
    <x v="7"/>
    <x v="2"/>
    <x v="1"/>
    <x v="4"/>
    <x v="3"/>
    <s v="COMBUSTÍVEIS CLAROS"/>
    <x v="5"/>
    <s v="QUEROSENE ILUMINANTE"/>
    <x v="3"/>
    <x v="11"/>
    <n v="10"/>
  </r>
  <r>
    <x v="7"/>
    <x v="2"/>
    <x v="1"/>
    <x v="4"/>
    <x v="3"/>
    <s v="COMBUSTÍVEIS CLAROS"/>
    <x v="5"/>
    <s v="QUEROSENE ILUMINANTE"/>
    <x v="4"/>
    <x v="19"/>
    <n v="43"/>
  </r>
  <r>
    <x v="7"/>
    <x v="2"/>
    <x v="1"/>
    <x v="4"/>
    <x v="3"/>
    <s v="COMBUSTÍVEIS CLAROS"/>
    <x v="5"/>
    <s v="QUEROSENE ILUMINANTE"/>
    <x v="4"/>
    <x v="13"/>
    <n v="20"/>
  </r>
  <r>
    <x v="7"/>
    <x v="2"/>
    <x v="1"/>
    <x v="4"/>
    <x v="3"/>
    <s v="COMBUSTÍVEIS ESCUROS"/>
    <x v="6"/>
    <s v="ÓLEOS COMBUSTÍVEIS"/>
    <x v="0"/>
    <x v="14"/>
    <n v="23.655999999999999"/>
  </r>
  <r>
    <x v="7"/>
    <x v="2"/>
    <x v="1"/>
    <x v="4"/>
    <x v="3"/>
    <s v="COMBUSTÍVEIS ESCUROS"/>
    <x v="6"/>
    <s v="ÓLEOS COMBUSTÍVEIS"/>
    <x v="0"/>
    <x v="0"/>
    <n v="4011.3359999999998"/>
  </r>
  <r>
    <x v="7"/>
    <x v="2"/>
    <x v="1"/>
    <x v="4"/>
    <x v="3"/>
    <s v="COMBUSTÍVEIS ESCUROS"/>
    <x v="6"/>
    <s v="ÓLEOS COMBUSTÍVEIS"/>
    <x v="0"/>
    <x v="1"/>
    <n v="1381.48"/>
  </r>
  <r>
    <x v="7"/>
    <x v="2"/>
    <x v="1"/>
    <x v="4"/>
    <x v="3"/>
    <s v="COMBUSTÍVEIS ESCUROS"/>
    <x v="6"/>
    <s v="ÓLEOS COMBUSTÍVEIS"/>
    <x v="0"/>
    <x v="2"/>
    <n v="66.3"/>
  </r>
  <r>
    <x v="7"/>
    <x v="2"/>
    <x v="1"/>
    <x v="4"/>
    <x v="3"/>
    <s v="COMBUSTÍVEIS ESCUROS"/>
    <x v="6"/>
    <s v="ÓLEOS COMBUSTÍVEIS"/>
    <x v="1"/>
    <x v="15"/>
    <n v="55.15"/>
  </r>
  <r>
    <x v="7"/>
    <x v="2"/>
    <x v="1"/>
    <x v="4"/>
    <x v="3"/>
    <s v="COMBUSTÍVEIS ESCUROS"/>
    <x v="6"/>
    <s v="ÓLEOS COMBUSTÍVEIS"/>
    <x v="1"/>
    <x v="3"/>
    <n v="24507.973999999998"/>
  </r>
  <r>
    <x v="7"/>
    <x v="2"/>
    <x v="1"/>
    <x v="4"/>
    <x v="3"/>
    <s v="COMBUSTÍVEIS ESCUROS"/>
    <x v="6"/>
    <s v="ÓLEOS COMBUSTÍVEIS"/>
    <x v="1"/>
    <x v="16"/>
    <n v="41.54"/>
  </r>
  <r>
    <x v="7"/>
    <x v="2"/>
    <x v="1"/>
    <x v="4"/>
    <x v="3"/>
    <s v="COMBUSTÍVEIS ESCUROS"/>
    <x v="6"/>
    <s v="ÓLEOS COMBUSTÍVEIS"/>
    <x v="1"/>
    <x v="21"/>
    <n v="32124.587"/>
  </r>
  <r>
    <x v="7"/>
    <x v="2"/>
    <x v="1"/>
    <x v="4"/>
    <x v="3"/>
    <s v="COMBUSTÍVEIS ESCUROS"/>
    <x v="6"/>
    <s v="ÓLEOS COMBUSTÍVEIS"/>
    <x v="1"/>
    <x v="22"/>
    <n v="748.92"/>
  </r>
  <r>
    <x v="7"/>
    <x v="2"/>
    <x v="1"/>
    <x v="4"/>
    <x v="3"/>
    <s v="COMBUSTÍVEIS ESCUROS"/>
    <x v="6"/>
    <s v="ÓLEOS COMBUSTÍVEIS"/>
    <x v="1"/>
    <x v="17"/>
    <n v="2128.27"/>
  </r>
  <r>
    <x v="7"/>
    <x v="2"/>
    <x v="1"/>
    <x v="4"/>
    <x v="3"/>
    <s v="COMBUSTÍVEIS ESCUROS"/>
    <x v="6"/>
    <s v="ÓLEOS COMBUSTÍVEIS"/>
    <x v="1"/>
    <x v="4"/>
    <n v="13.27"/>
  </r>
  <r>
    <x v="7"/>
    <x v="2"/>
    <x v="1"/>
    <x v="4"/>
    <x v="3"/>
    <s v="COMBUSTÍVEIS ESCUROS"/>
    <x v="6"/>
    <s v="ÓLEOS COMBUSTÍVEIS"/>
    <x v="1"/>
    <x v="24"/>
    <n v="13.81"/>
  </r>
  <r>
    <x v="7"/>
    <x v="2"/>
    <x v="1"/>
    <x v="4"/>
    <x v="3"/>
    <s v="COMBUSTÍVEIS ESCUROS"/>
    <x v="6"/>
    <s v="ÓLEOS COMBUSTÍVEIS"/>
    <x v="2"/>
    <x v="20"/>
    <n v="103.42"/>
  </r>
  <r>
    <x v="7"/>
    <x v="2"/>
    <x v="1"/>
    <x v="4"/>
    <x v="3"/>
    <s v="COMBUSTÍVEIS ESCUROS"/>
    <x v="6"/>
    <s v="ÓLEOS COMBUSTÍVEIS"/>
    <x v="2"/>
    <x v="6"/>
    <n v="58300.1"/>
  </r>
  <r>
    <x v="7"/>
    <x v="2"/>
    <x v="1"/>
    <x v="4"/>
    <x v="3"/>
    <s v="COMBUSTÍVEIS ESCUROS"/>
    <x v="6"/>
    <s v="ÓLEOS COMBUSTÍVEIS"/>
    <x v="2"/>
    <x v="7"/>
    <n v="27.36"/>
  </r>
  <r>
    <x v="7"/>
    <x v="2"/>
    <x v="1"/>
    <x v="4"/>
    <x v="3"/>
    <s v="COMBUSTÍVEIS ESCUROS"/>
    <x v="6"/>
    <s v="ÓLEOS COMBUSTÍVEIS"/>
    <x v="3"/>
    <x v="8"/>
    <n v="3388.53"/>
  </r>
  <r>
    <x v="7"/>
    <x v="2"/>
    <x v="1"/>
    <x v="4"/>
    <x v="3"/>
    <s v="COMBUSTÍVEIS ESCUROS"/>
    <x v="6"/>
    <s v="ÓLEOS COMBUSTÍVEIS"/>
    <x v="3"/>
    <x v="9"/>
    <n v="10207.196"/>
  </r>
  <r>
    <x v="7"/>
    <x v="2"/>
    <x v="1"/>
    <x v="4"/>
    <x v="3"/>
    <s v="COMBUSTÍVEIS ESCUROS"/>
    <x v="6"/>
    <s v="ÓLEOS COMBUSTÍVEIS"/>
    <x v="3"/>
    <x v="10"/>
    <n v="3153.49"/>
  </r>
  <r>
    <x v="7"/>
    <x v="2"/>
    <x v="1"/>
    <x v="4"/>
    <x v="3"/>
    <s v="COMBUSTÍVEIS ESCUROS"/>
    <x v="6"/>
    <s v="ÓLEOS COMBUSTÍVEIS"/>
    <x v="3"/>
    <x v="11"/>
    <n v="7273.22"/>
  </r>
  <r>
    <x v="7"/>
    <x v="2"/>
    <x v="1"/>
    <x v="4"/>
    <x v="3"/>
    <s v="COMBUSTÍVEIS ESCUROS"/>
    <x v="6"/>
    <s v="ÓLEOS COMBUSTÍVEIS"/>
    <x v="4"/>
    <x v="12"/>
    <n v="11325.839"/>
  </r>
  <r>
    <x v="7"/>
    <x v="2"/>
    <x v="1"/>
    <x v="4"/>
    <x v="3"/>
    <s v="COMBUSTÍVEIS ESCUROS"/>
    <x v="6"/>
    <s v="ÓLEOS COMBUSTÍVEIS"/>
    <x v="4"/>
    <x v="19"/>
    <n v="10753.34"/>
  </r>
  <r>
    <x v="7"/>
    <x v="2"/>
    <x v="1"/>
    <x v="4"/>
    <x v="3"/>
    <s v="COMBUSTÍVEIS ESCUROS"/>
    <x v="6"/>
    <s v="ÓLEOS COMBUSTÍVEIS"/>
    <x v="4"/>
    <x v="13"/>
    <n v="1914.25"/>
  </r>
  <r>
    <x v="7"/>
    <x v="2"/>
    <x v="1"/>
    <x v="4"/>
    <x v="3"/>
    <s v="PRODUTOS DE AVIACÃO"/>
    <x v="0"/>
    <s v="GASOLINA DE AVIAÇÃO"/>
    <x v="0"/>
    <x v="14"/>
    <n v="31.667999999999999"/>
  </r>
  <r>
    <x v="7"/>
    <x v="2"/>
    <x v="1"/>
    <x v="4"/>
    <x v="3"/>
    <s v="PRODUTOS DE AVIACÃO"/>
    <x v="0"/>
    <s v="GASOLINA DE AVIAÇÃO"/>
    <x v="0"/>
    <x v="0"/>
    <n v="210.56899999999999"/>
  </r>
  <r>
    <x v="7"/>
    <x v="2"/>
    <x v="1"/>
    <x v="4"/>
    <x v="3"/>
    <s v="PRODUTOS DE AVIACÃO"/>
    <x v="0"/>
    <s v="GASOLINA DE AVIAÇÃO"/>
    <x v="0"/>
    <x v="1"/>
    <n v="156.126"/>
  </r>
  <r>
    <x v="7"/>
    <x v="2"/>
    <x v="1"/>
    <x v="4"/>
    <x v="3"/>
    <s v="PRODUTOS DE AVIACÃO"/>
    <x v="0"/>
    <s v="GASOLINA DE AVIAÇÃO"/>
    <x v="0"/>
    <x v="2"/>
    <n v="435.70800000000003"/>
  </r>
  <r>
    <x v="7"/>
    <x v="2"/>
    <x v="1"/>
    <x v="4"/>
    <x v="3"/>
    <s v="PRODUTOS DE AVIACÃO"/>
    <x v="0"/>
    <s v="GASOLINA DE AVIAÇÃO"/>
    <x v="1"/>
    <x v="15"/>
    <n v="18.27"/>
  </r>
  <r>
    <x v="7"/>
    <x v="2"/>
    <x v="1"/>
    <x v="4"/>
    <x v="3"/>
    <s v="PRODUTOS DE AVIACÃO"/>
    <x v="0"/>
    <s v="GASOLINA DE AVIAÇÃO"/>
    <x v="1"/>
    <x v="3"/>
    <n v="137.47900000000001"/>
  </r>
  <r>
    <x v="7"/>
    <x v="2"/>
    <x v="1"/>
    <x v="4"/>
    <x v="3"/>
    <s v="PRODUTOS DE AVIACÃO"/>
    <x v="0"/>
    <s v="GASOLINA DE AVIAÇÃO"/>
    <x v="1"/>
    <x v="16"/>
    <n v="23"/>
  </r>
  <r>
    <x v="7"/>
    <x v="2"/>
    <x v="1"/>
    <x v="4"/>
    <x v="3"/>
    <s v="PRODUTOS DE AVIACÃO"/>
    <x v="0"/>
    <s v="GASOLINA DE AVIAÇÃO"/>
    <x v="1"/>
    <x v="21"/>
    <n v="75"/>
  </r>
  <r>
    <x v="7"/>
    <x v="2"/>
    <x v="1"/>
    <x v="4"/>
    <x v="3"/>
    <s v="PRODUTOS DE AVIACÃO"/>
    <x v="0"/>
    <s v="GASOLINA DE AVIAÇÃO"/>
    <x v="1"/>
    <x v="22"/>
    <n v="18.471"/>
  </r>
  <r>
    <x v="7"/>
    <x v="2"/>
    <x v="1"/>
    <x v="4"/>
    <x v="3"/>
    <s v="PRODUTOS DE AVIACÃO"/>
    <x v="0"/>
    <s v="GASOLINA DE AVIAÇÃO"/>
    <x v="1"/>
    <x v="17"/>
    <n v="29.184999999999999"/>
  </r>
  <r>
    <x v="7"/>
    <x v="2"/>
    <x v="1"/>
    <x v="4"/>
    <x v="3"/>
    <s v="PRODUTOS DE AVIACÃO"/>
    <x v="0"/>
    <s v="GASOLINA DE AVIAÇÃO"/>
    <x v="1"/>
    <x v="4"/>
    <n v="35.177"/>
  </r>
  <r>
    <x v="7"/>
    <x v="2"/>
    <x v="1"/>
    <x v="4"/>
    <x v="3"/>
    <s v="PRODUTOS DE AVIACÃO"/>
    <x v="0"/>
    <s v="GASOLINA DE AVIAÇÃO"/>
    <x v="1"/>
    <x v="23"/>
    <n v="10"/>
  </r>
  <r>
    <x v="7"/>
    <x v="2"/>
    <x v="1"/>
    <x v="4"/>
    <x v="3"/>
    <s v="PRODUTOS DE AVIACÃO"/>
    <x v="0"/>
    <s v="GASOLINA DE AVIAÇÃO"/>
    <x v="2"/>
    <x v="5"/>
    <n v="66"/>
  </r>
  <r>
    <x v="7"/>
    <x v="2"/>
    <x v="1"/>
    <x v="4"/>
    <x v="3"/>
    <s v="PRODUTOS DE AVIACÃO"/>
    <x v="0"/>
    <s v="GASOLINA DE AVIAÇÃO"/>
    <x v="2"/>
    <x v="20"/>
    <n v="33"/>
  </r>
  <r>
    <x v="7"/>
    <x v="2"/>
    <x v="1"/>
    <x v="4"/>
    <x v="3"/>
    <s v="PRODUTOS DE AVIACÃO"/>
    <x v="0"/>
    <s v="GASOLINA DE AVIAÇÃO"/>
    <x v="2"/>
    <x v="25"/>
    <n v="24"/>
  </r>
  <r>
    <x v="7"/>
    <x v="2"/>
    <x v="1"/>
    <x v="4"/>
    <x v="3"/>
    <s v="PRODUTOS DE AVIACÃO"/>
    <x v="0"/>
    <s v="GASOLINA DE AVIAÇÃO"/>
    <x v="2"/>
    <x v="6"/>
    <n v="218"/>
  </r>
  <r>
    <x v="7"/>
    <x v="2"/>
    <x v="1"/>
    <x v="4"/>
    <x v="3"/>
    <s v="PRODUTOS DE AVIACÃO"/>
    <x v="0"/>
    <s v="GASOLINA DE AVIAÇÃO"/>
    <x v="2"/>
    <x v="7"/>
    <n v="50"/>
  </r>
  <r>
    <x v="7"/>
    <x v="2"/>
    <x v="1"/>
    <x v="4"/>
    <x v="3"/>
    <s v="PRODUTOS DE AVIACÃO"/>
    <x v="0"/>
    <s v="GASOLINA DE AVIAÇÃO"/>
    <x v="2"/>
    <x v="26"/>
    <n v="92"/>
  </r>
  <r>
    <x v="7"/>
    <x v="2"/>
    <x v="1"/>
    <x v="4"/>
    <x v="3"/>
    <s v="PRODUTOS DE AVIACÃO"/>
    <x v="0"/>
    <s v="GASOLINA DE AVIAÇÃO"/>
    <x v="2"/>
    <x v="18"/>
    <n v="145.35900000000001"/>
  </r>
  <r>
    <x v="7"/>
    <x v="2"/>
    <x v="1"/>
    <x v="4"/>
    <x v="3"/>
    <s v="PRODUTOS DE AVIACÃO"/>
    <x v="0"/>
    <s v="GASOLINA DE AVIAÇÃO"/>
    <x v="3"/>
    <x v="8"/>
    <n v="32.997999999999998"/>
  </r>
  <r>
    <x v="7"/>
    <x v="2"/>
    <x v="1"/>
    <x v="4"/>
    <x v="3"/>
    <s v="PRODUTOS DE AVIACÃO"/>
    <x v="0"/>
    <s v="GASOLINA DE AVIAÇÃO"/>
    <x v="3"/>
    <x v="9"/>
    <n v="254.39599999999999"/>
  </r>
  <r>
    <x v="7"/>
    <x v="2"/>
    <x v="1"/>
    <x v="4"/>
    <x v="3"/>
    <s v="PRODUTOS DE AVIACÃO"/>
    <x v="0"/>
    <s v="GASOLINA DE AVIAÇÃO"/>
    <x v="3"/>
    <x v="10"/>
    <n v="96.549000000000007"/>
  </r>
  <r>
    <x v="7"/>
    <x v="2"/>
    <x v="1"/>
    <x v="4"/>
    <x v="3"/>
    <s v="PRODUTOS DE AVIACÃO"/>
    <x v="0"/>
    <s v="GASOLINA DE AVIAÇÃO"/>
    <x v="3"/>
    <x v="11"/>
    <n v="625.15899999999999"/>
  </r>
  <r>
    <x v="7"/>
    <x v="2"/>
    <x v="1"/>
    <x v="4"/>
    <x v="3"/>
    <s v="PRODUTOS DE AVIACÃO"/>
    <x v="0"/>
    <s v="GASOLINA DE AVIAÇÃO"/>
    <x v="4"/>
    <x v="12"/>
    <n v="266.327"/>
  </r>
  <r>
    <x v="7"/>
    <x v="2"/>
    <x v="1"/>
    <x v="4"/>
    <x v="3"/>
    <s v="PRODUTOS DE AVIACÃO"/>
    <x v="0"/>
    <s v="GASOLINA DE AVIAÇÃO"/>
    <x v="4"/>
    <x v="19"/>
    <n v="222.518"/>
  </r>
  <r>
    <x v="7"/>
    <x v="2"/>
    <x v="1"/>
    <x v="4"/>
    <x v="3"/>
    <s v="PRODUTOS DE AVIACÃO"/>
    <x v="0"/>
    <s v="GASOLINA DE AVIAÇÃO"/>
    <x v="4"/>
    <x v="13"/>
    <n v="140.91800000000001"/>
  </r>
  <r>
    <x v="7"/>
    <x v="2"/>
    <x v="1"/>
    <x v="4"/>
    <x v="3"/>
    <s v="PRODUTOS DE AVIACÃO"/>
    <x v="1"/>
    <s v="QUEROSENE DE AVIAÇÃO"/>
    <x v="0"/>
    <x v="14"/>
    <n v="30123.222000000002"/>
  </r>
  <r>
    <x v="7"/>
    <x v="2"/>
    <x v="1"/>
    <x v="4"/>
    <x v="3"/>
    <s v="PRODUTOS DE AVIACÃO"/>
    <x v="1"/>
    <s v="QUEROSENE DE AVIAÇÃO"/>
    <x v="0"/>
    <x v="0"/>
    <n v="5947.9880000000003"/>
  </r>
  <r>
    <x v="7"/>
    <x v="2"/>
    <x v="1"/>
    <x v="4"/>
    <x v="3"/>
    <s v="PRODUTOS DE AVIACÃO"/>
    <x v="1"/>
    <s v="QUEROSENE DE AVIAÇÃO"/>
    <x v="0"/>
    <x v="1"/>
    <n v="2130.3049999999998"/>
  </r>
  <r>
    <x v="7"/>
    <x v="2"/>
    <x v="1"/>
    <x v="4"/>
    <x v="3"/>
    <s v="PRODUTOS DE AVIACÃO"/>
    <x v="1"/>
    <s v="QUEROSENE DE AVIAÇÃO"/>
    <x v="0"/>
    <x v="2"/>
    <n v="10045.314"/>
  </r>
  <r>
    <x v="7"/>
    <x v="2"/>
    <x v="1"/>
    <x v="4"/>
    <x v="3"/>
    <s v="PRODUTOS DE AVIACÃO"/>
    <x v="1"/>
    <s v="QUEROSENE DE AVIAÇÃO"/>
    <x v="1"/>
    <x v="15"/>
    <n v="5615.3559999999998"/>
  </r>
  <r>
    <x v="7"/>
    <x v="2"/>
    <x v="1"/>
    <x v="4"/>
    <x v="3"/>
    <s v="PRODUTOS DE AVIACÃO"/>
    <x v="1"/>
    <s v="QUEROSENE DE AVIAÇÃO"/>
    <x v="1"/>
    <x v="3"/>
    <n v="19114.96"/>
  </r>
  <r>
    <x v="7"/>
    <x v="2"/>
    <x v="1"/>
    <x v="4"/>
    <x v="3"/>
    <s v="PRODUTOS DE AVIACÃO"/>
    <x v="1"/>
    <s v="QUEROSENE DE AVIAÇÃO"/>
    <x v="1"/>
    <x v="16"/>
    <n v="17282.098999999998"/>
  </r>
  <r>
    <x v="7"/>
    <x v="2"/>
    <x v="1"/>
    <x v="4"/>
    <x v="3"/>
    <s v="PRODUTOS DE AVIACÃO"/>
    <x v="1"/>
    <s v="QUEROSENE DE AVIAÇÃO"/>
    <x v="1"/>
    <x v="21"/>
    <n v="3484.17"/>
  </r>
  <r>
    <x v="7"/>
    <x v="2"/>
    <x v="1"/>
    <x v="4"/>
    <x v="3"/>
    <s v="PRODUTOS DE AVIACÃO"/>
    <x v="1"/>
    <s v="QUEROSENE DE AVIAÇÃO"/>
    <x v="1"/>
    <x v="22"/>
    <n v="4102.4610000000002"/>
  </r>
  <r>
    <x v="7"/>
    <x v="2"/>
    <x v="1"/>
    <x v="4"/>
    <x v="3"/>
    <s v="PRODUTOS DE AVIACÃO"/>
    <x v="1"/>
    <s v="QUEROSENE DE AVIAÇÃO"/>
    <x v="1"/>
    <x v="17"/>
    <n v="26770.561000000002"/>
  </r>
  <r>
    <x v="7"/>
    <x v="2"/>
    <x v="1"/>
    <x v="4"/>
    <x v="3"/>
    <s v="PRODUTOS DE AVIACÃO"/>
    <x v="1"/>
    <s v="QUEROSENE DE AVIAÇÃO"/>
    <x v="1"/>
    <x v="4"/>
    <n v="1552.462"/>
  </r>
  <r>
    <x v="7"/>
    <x v="2"/>
    <x v="1"/>
    <x v="4"/>
    <x v="3"/>
    <s v="PRODUTOS DE AVIACÃO"/>
    <x v="1"/>
    <s v="QUEROSENE DE AVIAÇÃO"/>
    <x v="1"/>
    <x v="23"/>
    <n v="6200.4030000000002"/>
  </r>
  <r>
    <x v="7"/>
    <x v="2"/>
    <x v="1"/>
    <x v="4"/>
    <x v="3"/>
    <s v="PRODUTOS DE AVIACÃO"/>
    <x v="1"/>
    <s v="QUEROSENE DE AVIAÇÃO"/>
    <x v="1"/>
    <x v="24"/>
    <n v="1023.26"/>
  </r>
  <r>
    <x v="7"/>
    <x v="2"/>
    <x v="1"/>
    <x v="4"/>
    <x v="3"/>
    <s v="PRODUTOS DE AVIACÃO"/>
    <x v="1"/>
    <s v="QUEROSENE DE AVIAÇÃO"/>
    <x v="2"/>
    <x v="5"/>
    <n v="803.86199999999997"/>
  </r>
  <r>
    <x v="7"/>
    <x v="2"/>
    <x v="1"/>
    <x v="4"/>
    <x v="3"/>
    <s v="PRODUTOS DE AVIACÃO"/>
    <x v="1"/>
    <s v="QUEROSENE DE AVIAÇÃO"/>
    <x v="2"/>
    <x v="20"/>
    <n v="9677.8610000000008"/>
  </r>
  <r>
    <x v="7"/>
    <x v="2"/>
    <x v="1"/>
    <x v="4"/>
    <x v="3"/>
    <s v="PRODUTOS DE AVIACÃO"/>
    <x v="1"/>
    <s v="QUEROSENE DE AVIAÇÃO"/>
    <x v="2"/>
    <x v="25"/>
    <n v="404.59899999999999"/>
  </r>
  <r>
    <x v="7"/>
    <x v="2"/>
    <x v="1"/>
    <x v="4"/>
    <x v="3"/>
    <s v="PRODUTOS DE AVIACÃO"/>
    <x v="1"/>
    <s v="QUEROSENE DE AVIAÇÃO"/>
    <x v="2"/>
    <x v="6"/>
    <n v="11246.235000000001"/>
  </r>
  <r>
    <x v="7"/>
    <x v="2"/>
    <x v="1"/>
    <x v="4"/>
    <x v="3"/>
    <s v="PRODUTOS DE AVIACÃO"/>
    <x v="1"/>
    <s v="QUEROSENE DE AVIAÇÃO"/>
    <x v="2"/>
    <x v="7"/>
    <n v="1184.7570000000001"/>
  </r>
  <r>
    <x v="7"/>
    <x v="2"/>
    <x v="1"/>
    <x v="4"/>
    <x v="3"/>
    <s v="PRODUTOS DE AVIACÃO"/>
    <x v="1"/>
    <s v="QUEROSENE DE AVIAÇÃO"/>
    <x v="2"/>
    <x v="26"/>
    <n v="984.41499999999996"/>
  </r>
  <r>
    <x v="7"/>
    <x v="2"/>
    <x v="1"/>
    <x v="4"/>
    <x v="3"/>
    <s v="PRODUTOS DE AVIACÃO"/>
    <x v="1"/>
    <s v="QUEROSENE DE AVIAÇÃO"/>
    <x v="2"/>
    <x v="18"/>
    <n v="919.45100000000002"/>
  </r>
  <r>
    <x v="7"/>
    <x v="2"/>
    <x v="1"/>
    <x v="4"/>
    <x v="3"/>
    <s v="PRODUTOS DE AVIACÃO"/>
    <x v="1"/>
    <s v="QUEROSENE DE AVIAÇÃO"/>
    <x v="3"/>
    <x v="8"/>
    <n v="2680.8380000000002"/>
  </r>
  <r>
    <x v="7"/>
    <x v="2"/>
    <x v="1"/>
    <x v="4"/>
    <x v="3"/>
    <s v="PRODUTOS DE AVIACÃO"/>
    <x v="1"/>
    <s v="QUEROSENE DE AVIAÇÃO"/>
    <x v="3"/>
    <x v="9"/>
    <n v="25389.114000000001"/>
  </r>
  <r>
    <x v="7"/>
    <x v="2"/>
    <x v="1"/>
    <x v="4"/>
    <x v="3"/>
    <s v="PRODUTOS DE AVIACÃO"/>
    <x v="1"/>
    <s v="QUEROSENE DE AVIAÇÃO"/>
    <x v="3"/>
    <x v="10"/>
    <n v="66128.672000000006"/>
  </r>
  <r>
    <x v="7"/>
    <x v="2"/>
    <x v="1"/>
    <x v="4"/>
    <x v="3"/>
    <s v="PRODUTOS DE AVIACÃO"/>
    <x v="1"/>
    <s v="QUEROSENE DE AVIAÇÃO"/>
    <x v="3"/>
    <x v="11"/>
    <n v="274675.815"/>
  </r>
  <r>
    <x v="7"/>
    <x v="2"/>
    <x v="1"/>
    <x v="4"/>
    <x v="3"/>
    <s v="PRODUTOS DE AVIACÃO"/>
    <x v="1"/>
    <s v="QUEROSENE DE AVIAÇÃO"/>
    <x v="4"/>
    <x v="12"/>
    <n v="13492.45"/>
  </r>
  <r>
    <x v="7"/>
    <x v="2"/>
    <x v="1"/>
    <x v="4"/>
    <x v="3"/>
    <s v="PRODUTOS DE AVIACÃO"/>
    <x v="1"/>
    <s v="QUEROSENE DE AVIAÇÃO"/>
    <x v="4"/>
    <x v="19"/>
    <n v="15793.388000000001"/>
  </r>
  <r>
    <x v="7"/>
    <x v="2"/>
    <x v="1"/>
    <x v="4"/>
    <x v="3"/>
    <s v="PRODUTOS DE AVIACÃO"/>
    <x v="1"/>
    <s v="QUEROSENE DE AVIAÇÃO"/>
    <x v="4"/>
    <x v="13"/>
    <n v="7966.0039999999999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.34"/>
  </r>
  <r>
    <x v="7"/>
    <x v="3"/>
    <x v="0"/>
    <x v="3"/>
    <x v="0"/>
    <s v="COMBUSTÍVEIS CLAROS"/>
    <x v="4"/>
    <s v="ÓLEO DIESEL"/>
    <x v="0"/>
    <x v="0"/>
    <n v="20124.36"/>
  </r>
  <r>
    <x v="7"/>
    <x v="3"/>
    <x v="0"/>
    <x v="3"/>
    <x v="0"/>
    <s v="COMBUSTÍVEIS CLAROS"/>
    <x v="4"/>
    <s v="ÓLEO DIESEL"/>
    <x v="0"/>
    <x v="1"/>
    <n v="12226.33"/>
  </r>
  <r>
    <x v="7"/>
    <x v="3"/>
    <x v="0"/>
    <x v="3"/>
    <x v="0"/>
    <s v="COMBUSTÍVEIS CLAROS"/>
    <x v="4"/>
    <s v="ÓLEO DIESEL"/>
    <x v="0"/>
    <x v="2"/>
    <n v="8086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6"/>
  </r>
  <r>
    <x v="7"/>
    <x v="3"/>
    <x v="0"/>
    <x v="3"/>
    <x v="0"/>
    <s v="COMBUSTÍVEIS CLAROS"/>
    <x v="4"/>
    <s v="ÓLEO DIESEL"/>
    <x v="1"/>
    <x v="16"/>
    <n v="9997.92"/>
  </r>
  <r>
    <x v="7"/>
    <x v="3"/>
    <x v="0"/>
    <x v="3"/>
    <x v="0"/>
    <s v="COMBUSTÍVEIS CLAROS"/>
    <x v="4"/>
    <s v="ÓLEO DIESEL"/>
    <x v="1"/>
    <x v="21"/>
    <n v="22795.119999999999"/>
  </r>
  <r>
    <x v="7"/>
    <x v="3"/>
    <x v="0"/>
    <x v="3"/>
    <x v="0"/>
    <s v="COMBUSTÍVEIS CLAROS"/>
    <x v="4"/>
    <s v="ÓLEO DIESEL"/>
    <x v="1"/>
    <x v="22"/>
    <n v="3848.76"/>
  </r>
  <r>
    <x v="7"/>
    <x v="3"/>
    <x v="0"/>
    <x v="3"/>
    <x v="0"/>
    <s v="COMBUSTÍVEIS CLAROS"/>
    <x v="4"/>
    <s v="ÓLEO DIESEL"/>
    <x v="1"/>
    <x v="17"/>
    <n v="7704.38"/>
  </r>
  <r>
    <x v="7"/>
    <x v="3"/>
    <x v="0"/>
    <x v="3"/>
    <x v="0"/>
    <s v="COMBUSTÍVEIS CLAROS"/>
    <x v="4"/>
    <s v="ÓLEO DIESEL"/>
    <x v="1"/>
    <x v="4"/>
    <n v="2051.06"/>
  </r>
  <r>
    <x v="7"/>
    <x v="3"/>
    <x v="0"/>
    <x v="3"/>
    <x v="0"/>
    <s v="COMBUSTÍVEIS CLAROS"/>
    <x v="4"/>
    <s v="ÓLEO DIESEL"/>
    <x v="1"/>
    <x v="23"/>
    <n v="3354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58"/>
 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20.65"/>
  </r>
  <r>
    <x v="7"/>
    <x v="3"/>
    <x v="0"/>
    <x v="3"/>
    <x v="0"/>
    <s v="COMBUSTÍVEIS CLAROS"/>
    <x v="4"/>
    <s v="ÓLEO DIESEL"/>
    <x v="2"/>
    <x v="7"/>
    <n v="2319.2199999999998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2.15"/>
  </r>
  <r>
    <x v="7"/>
    <x v="3"/>
    <x v="0"/>
    <x v="3"/>
    <x v="0"/>
    <s v="COMBUSTÍVEIS CLAROS"/>
    <x v="4"/>
    <s v="ÓLEO DIESEL"/>
    <x v="3"/>
    <x v="9"/>
    <n v="68094.13"/>
  </r>
  <r>
    <x v="7"/>
    <x v="3"/>
    <x v="0"/>
    <x v="3"/>
    <x v="0"/>
    <s v="COMBUSTÍVEIS CLAROS"/>
    <x v="4"/>
    <s v="ÓLEO DIESEL"/>
    <x v="3"/>
    <x v="10"/>
    <n v="44889.63"/>
  </r>
  <r>
    <x v="7"/>
    <x v="3"/>
    <x v="0"/>
    <x v="3"/>
    <x v="0"/>
    <s v="COMBUSTÍVEIS CLAROS"/>
    <x v="4"/>
    <s v="ÓLEO DIESEL"/>
    <x v="3"/>
    <x v="11"/>
    <n v="74164.320000000007"/>
  </r>
  <r>
    <x v="7"/>
    <x v="3"/>
    <x v="0"/>
    <x v="3"/>
    <x v="0"/>
    <s v="COMBUSTÍVEIS CLAROS"/>
    <x v="4"/>
    <s v="ÓLEO DIESEL"/>
    <x v="4"/>
    <x v="12"/>
    <n v="19424.990000000002"/>
  </r>
  <r>
    <x v="7"/>
    <x v="3"/>
    <x v="0"/>
    <x v="3"/>
    <x v="0"/>
    <s v="COMBUSTÍVEIS CLAROS"/>
    <x v="4"/>
    <s v="ÓLEO DIESEL"/>
    <x v="4"/>
    <x v="19"/>
    <n v="8139.56"/>
  </r>
  <r>
    <x v="7"/>
    <x v="3"/>
    <x v="0"/>
    <x v="3"/>
    <x v="0"/>
    <s v="COMBUSTÍVEIS CLAROS"/>
    <x v="4"/>
    <s v="ÓLEO DIESEL"/>
    <x v="4"/>
    <x v="13"/>
    <n v="5195.46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